       <v>53422601.240000002</v>
      </c>
      <c r="FI59" s="603">
        <v>24173048.010000002</v>
      </c>
      <c r="FJ59" s="603">
        <v>64119698.57</v>
      </c>
      <c r="FK59" s="603">
        <v>22445089.549999997</v>
      </c>
      <c r="FL59" s="603">
        <v>31170491.300000004</v>
      </c>
      <c r="FM59" s="603">
        <v>47174276.149999999</v>
      </c>
      <c r="FN59" s="603">
        <v>32630783.170000002</v>
      </c>
      <c r="FO59" s="603">
        <v>60948112.530000001</v>
      </c>
      <c r="FP59" s="603">
        <v>4638208.88</v>
      </c>
      <c r="FQ59" s="603">
        <v>20935003.059999999</v>
      </c>
      <c r="FR59" s="603">
        <v>1220026397.8599999</v>
      </c>
      <c r="FS59" s="603">
        <v>19068631.960000001</v>
      </c>
      <c r="FT59" s="603">
        <v>68148487.569999993</v>
      </c>
      <c r="FU59" s="603">
        <v>49471713.049999997</v>
      </c>
      <c r="FV59" s="603">
        <v>142320433.16999999</v>
      </c>
      <c r="FW59" s="603">
        <v>36813460.729999997</v>
      </c>
      <c r="FX59" s="603">
        <v>95274391.609999999</v>
      </c>
      <c r="FY59" s="603">
        <v>32452247.600000001</v>
      </c>
      <c r="FZ59" s="603">
        <v>37561703.770000003</v>
      </c>
      <c r="GA59" s="603">
        <v>78151614.299999997</v>
      </c>
      <c r="GB59" s="603">
        <v>60278664.950000003</v>
      </c>
      <c r="GC59" s="603">
        <v>23712147.420000002</v>
      </c>
      <c r="GD59" s="603">
        <v>55824769.729999997</v>
      </c>
      <c r="GE59" s="603">
        <v>52436534.420000002</v>
      </c>
      <c r="GF59" s="603">
        <v>169461410.22</v>
      </c>
      <c r="GG59" s="603">
        <v>9121527.6199999992</v>
      </c>
      <c r="GH59" s="603">
        <v>7443210.4100000001</v>
      </c>
      <c r="GI59" s="603">
        <v>39426618.030000001</v>
      </c>
      <c r="GJ59" s="603">
        <v>55624082.259999998</v>
      </c>
      <c r="GK59" s="603">
        <v>56031622.420000002</v>
      </c>
      <c r="GL59" s="603">
        <v>12028.68</v>
      </c>
      <c r="GM59" s="603">
        <v>41455391.390000001</v>
      </c>
      <c r="GN59" s="603">
        <v>5183449.41</v>
      </c>
      <c r="GO59" s="603">
        <v>20483254.59</v>
      </c>
      <c r="GP59" s="603">
        <v>3714616.51</v>
      </c>
      <c r="GQ59" s="603">
        <v>20711947.890000001</v>
      </c>
      <c r="GR59" s="603">
        <v>124111574.03</v>
      </c>
      <c r="GS59" s="603">
        <v>40280464.009999998</v>
      </c>
      <c r="GT59" s="603">
        <v>15076861.189999999</v>
      </c>
      <c r="GU59" s="603">
        <v>74927298.469999999</v>
      </c>
      <c r="GV59" s="603">
        <v>4910910.84</v>
      </c>
      <c r="GW59" s="603">
        <v>101282907.94</v>
      </c>
      <c r="GX59" s="603">
        <v>25071879.809999999</v>
      </c>
      <c r="GY59" s="603">
        <v>18926362.23</v>
      </c>
      <c r="GZ59" s="603">
        <v>183457503.42999998</v>
      </c>
      <c r="HA59" s="603">
        <v>11835408.960000001</v>
      </c>
      <c r="HB59" s="603">
        <v>78724729.879999995</v>
      </c>
      <c r="HC59" s="603">
        <v>54728413.759999998</v>
      </c>
      <c r="HD59" s="603">
        <v>521678957.90999997</v>
      </c>
      <c r="HE59" s="603">
        <v>216947375.09000003</v>
      </c>
      <c r="HF59" s="603">
        <v>78579726.799999997</v>
      </c>
      <c r="HG59" s="603">
        <v>259929218.88999999</v>
      </c>
      <c r="HH59" s="603">
        <v>121523714.05000001</v>
      </c>
      <c r="HI59" s="603">
        <v>28030828.359999999</v>
      </c>
      <c r="HJ59" s="603">
        <v>74815683.569999993</v>
      </c>
      <c r="HK59" s="603">
        <v>66224147.659999996</v>
      </c>
      <c r="HL59" s="603">
        <v>489644875.82999998</v>
      </c>
      <c r="HM59" s="603">
        <v>33122366.120000001</v>
      </c>
      <c r="HN59" s="603">
        <v>115149933.03</v>
      </c>
      <c r="HO59" s="603">
        <v>116045689.86</v>
      </c>
      <c r="HP59" s="603">
        <v>49387736.43</v>
      </c>
      <c r="HQ59" s="603">
        <v>115966042.56</v>
      </c>
      <c r="HR59" s="603">
        <v>40370142.980000004</v>
      </c>
      <c r="HS59" s="603">
        <v>41405693.109999999</v>
      </c>
      <c r="HT59" s="603">
        <v>82112647.780000001</v>
      </c>
      <c r="HU59" s="603">
        <v>134789562.44999999</v>
      </c>
      <c r="HV59" s="603">
        <v>69293943.849999994</v>
      </c>
      <c r="HW59" s="603">
        <v>145412867</v>
      </c>
      <c r="HX59" s="603">
        <v>34574949.289999999</v>
      </c>
      <c r="HY59" s="603">
        <v>14266083.690000001</v>
      </c>
      <c r="HZ59" s="603">
        <v>225574284.70999998</v>
      </c>
      <c r="IA59" s="603">
        <v>32214138.730000004</v>
      </c>
      <c r="IB59" s="603">
        <v>72184143.710000008</v>
      </c>
      <c r="IC59" s="603">
        <v>58902943.359999999</v>
      </c>
      <c r="ID59" s="603">
        <v>56933389.859999999</v>
      </c>
      <c r="IE59" s="603">
        <v>124549598.95999999</v>
      </c>
      <c r="IF59" s="603">
        <v>22601054.43</v>
      </c>
      <c r="IG59" s="603">
        <v>204890896.78</v>
      </c>
      <c r="IH59" s="603">
        <v>4974284.870000001</v>
      </c>
      <c r="II59" s="603">
        <v>3912666.63</v>
      </c>
      <c r="IJ59" s="603">
        <v>117267778.61</v>
      </c>
      <c r="IK59" s="603">
        <v>42624879.340000004</v>
      </c>
      <c r="IL59" s="603">
        <v>81435044.409999996</v>
      </c>
      <c r="IM59" s="603">
        <v>122402818.55000001</v>
      </c>
      <c r="IN59" s="603">
        <v>66703163.43</v>
      </c>
      <c r="IO59" s="603">
        <v>89140708.609999999</v>
      </c>
      <c r="IP59" s="603">
        <v>22912895.129999999</v>
      </c>
      <c r="IQ59" s="603">
        <v>22944985.489999998</v>
      </c>
      <c r="IR59" s="603">
        <v>28694925.98</v>
      </c>
      <c r="IS59" s="603">
        <v>4274134.99</v>
      </c>
      <c r="IT59" s="603">
        <v>108736554.78999999</v>
      </c>
      <c r="IU59" s="603">
        <v>185314986.82999998</v>
      </c>
      <c r="IV59" s="603">
        <v>37637676.009999998</v>
      </c>
      <c r="IW59" s="603">
        <v>178524423.23999998</v>
      </c>
      <c r="IX59" s="603">
        <v>110069110.89999999</v>
      </c>
      <c r="IY59" s="603">
        <v>33031265.52</v>
      </c>
      <c r="IZ59" s="603">
        <v>25670113.84</v>
      </c>
      <c r="JA59" s="603">
        <v>24779577.539999999</v>
      </c>
      <c r="JB59" s="603">
        <v>6974782.2700000005</v>
      </c>
      <c r="JC59" s="603">
        <v>16657078.479999999</v>
      </c>
      <c r="JD59" s="603">
        <v>48080000.620000005</v>
      </c>
      <c r="JE59" s="603">
        <v>92325991.539999992</v>
      </c>
      <c r="JF59" s="603">
        <v>13780083.200000001</v>
      </c>
      <c r="JG59" s="603">
        <v>124234310.83</v>
      </c>
      <c r="JH59" s="603">
        <v>74856898.450000003</v>
      </c>
      <c r="JI59" s="603">
        <v>18139268.27</v>
      </c>
      <c r="JJ59" s="603">
        <v>13604095.52</v>
      </c>
      <c r="JK59" s="603">
        <v>21858953.100000001</v>
      </c>
      <c r="JL59" s="603">
        <v>54528428.480000004</v>
      </c>
      <c r="JM59" s="603">
        <v>150107152.16</v>
      </c>
      <c r="JN59" s="603">
        <v>181270293.58000001</v>
      </c>
      <c r="JO59" s="603">
        <v>119408184.16</v>
      </c>
      <c r="JP59" s="603">
        <v>139544351.91</v>
      </c>
      <c r="JQ59" s="603">
        <v>38301879.340000004</v>
      </c>
      <c r="JR59" s="603">
        <v>137809012</v>
      </c>
      <c r="JS59" s="603">
        <v>38356477.479999997</v>
      </c>
      <c r="JT59" s="603">
        <v>406453178.52999997</v>
      </c>
      <c r="JU59" s="603">
        <v>429849430.63</v>
      </c>
      <c r="JV59" s="603">
        <v>66421460.465999998</v>
      </c>
      <c r="JW59" s="603">
        <v>11199019.130000001</v>
      </c>
      <c r="JX59" s="603">
        <v>38246458.269999996</v>
      </c>
      <c r="JY59" s="603">
        <v>5721137.6899999995</v>
      </c>
      <c r="JZ59" s="603">
        <v>30088603.419999998</v>
      </c>
      <c r="KA59" s="603">
        <v>43606592.659999996</v>
      </c>
      <c r="KB59" s="603">
        <v>20169910.809999999</v>
      </c>
      <c r="KC59" s="603">
        <v>27159416.960000001</v>
      </c>
      <c r="KD59" s="603">
        <v>28231531.880000003</v>
      </c>
      <c r="KE59" s="603">
        <v>25829847.030000001</v>
      </c>
      <c r="KF59" s="603">
        <v>1541962.83</v>
      </c>
      <c r="KG59" s="603">
        <v>14495467.49</v>
      </c>
      <c r="KH59" s="603">
        <v>17311756.219999999</v>
      </c>
      <c r="KI59" s="603">
        <v>4802232.7699999996</v>
      </c>
      <c r="KJ59" s="603">
        <v>673498263.89999998</v>
      </c>
      <c r="KK59" s="603">
        <v>74035484.489999995</v>
      </c>
      <c r="KL59" s="603">
        <v>1153446.46</v>
      </c>
      <c r="KM59" s="603">
        <v>27725076.509999998</v>
      </c>
      <c r="KN59" s="603">
        <v>130040272.72</v>
      </c>
      <c r="KO59" s="603">
        <v>907084.72</v>
      </c>
      <c r="KP59" s="603">
        <v>37594137.609999999</v>
      </c>
      <c r="KQ59" s="603">
        <v>29814045.890000001</v>
      </c>
      <c r="KR59" s="603">
        <v>81216094.439999998</v>
      </c>
      <c r="KS59" s="603">
        <v>75734564.289999992</v>
      </c>
      <c r="KT59" s="603">
        <v>66653971.409999996</v>
      </c>
      <c r="KU59" s="603">
        <v>50346167.960000001</v>
      </c>
      <c r="KV59" s="603">
        <v>133235116.61</v>
      </c>
      <c r="KW59" s="603">
        <v>21629263.040000003</v>
      </c>
      <c r="KX59" s="603">
        <v>112809975.42</v>
      </c>
      <c r="KY59" s="603">
        <v>404504724.16999996</v>
      </c>
      <c r="KZ59" s="603">
        <v>178836213.08000001</v>
      </c>
      <c r="LA59" s="603">
        <v>129775253.55</v>
      </c>
      <c r="LB59" s="603">
        <v>5174644.57</v>
      </c>
      <c r="LC59" s="603">
        <v>11036725.109999999</v>
      </c>
      <c r="LD59" s="603">
        <v>8494852.2400000002</v>
      </c>
      <c r="LE59" s="603">
        <v>5326671.4399999995</v>
      </c>
      <c r="LF59" s="603">
        <v>13698633.249999998</v>
      </c>
      <c r="LG59" s="603">
        <v>33302988.919999998</v>
      </c>
      <c r="LH59" s="603">
        <v>4358659.3900000006</v>
      </c>
      <c r="LI59" s="603">
        <v>1091115668.3099999</v>
      </c>
      <c r="LJ59" s="603">
        <v>94442471.24000001</v>
      </c>
      <c r="LK59" s="603">
        <v>443639353.36000001</v>
      </c>
      <c r="LL59" s="603">
        <v>367879732.08999997</v>
      </c>
      <c r="LM59" s="603">
        <v>56424108.739999995</v>
      </c>
      <c r="LN59" s="603">
        <v>51557668.449999996</v>
      </c>
      <c r="LO59" s="603">
        <v>14206524.57</v>
      </c>
      <c r="LP59" s="603">
        <v>41262575.959999993</v>
      </c>
      <c r="LQ59" s="603">
        <v>6464835.8499999996</v>
      </c>
      <c r="LR59" s="603">
        <v>31367681.609999999</v>
      </c>
      <c r="LS59" s="603">
        <v>22020402.18</v>
      </c>
      <c r="LT59" s="603">
        <v>168599731.69999999</v>
      </c>
      <c r="LU59" s="603">
        <v>87047980.729999989</v>
      </c>
      <c r="LV59" s="603">
        <v>63213161.430000007</v>
      </c>
      <c r="LW59" s="603">
        <v>1916102250.54</v>
      </c>
      <c r="LX59" s="603">
        <v>524708005.87</v>
      </c>
      <c r="LY59" s="603">
        <v>688949264.91000009</v>
      </c>
      <c r="LZ59" s="603">
        <v>237867581.04999998</v>
      </c>
      <c r="MA59" s="603">
        <v>58215974.919999994</v>
      </c>
      <c r="MB59" s="603">
        <v>183549468.06</v>
      </c>
      <c r="MC59" s="603">
        <v>103351281.09999999</v>
      </c>
      <c r="MD59" s="603">
        <v>125624460.72999999</v>
      </c>
      <c r="ME59" s="603">
        <v>109251745.12</v>
      </c>
      <c r="MF59" s="603">
        <v>235912878.10000002</v>
      </c>
      <c r="MG59" s="603">
        <v>120826600.74000001</v>
      </c>
      <c r="MH59" s="603">
        <v>65128342.430000007</v>
      </c>
      <c r="MI59" s="603">
        <v>312463476.50000006</v>
      </c>
      <c r="MJ59" s="603">
        <v>62366542.289999999</v>
      </c>
      <c r="MK59" s="603">
        <v>53935413.93</v>
      </c>
      <c r="ML59" s="603">
        <v>40642378.93</v>
      </c>
      <c r="MM59" s="603">
        <v>53906728.439999998</v>
      </c>
      <c r="MN59" s="603">
        <v>108429593.47</v>
      </c>
      <c r="MO59" s="603">
        <v>14366448.989999998</v>
      </c>
      <c r="MP59" s="603">
        <v>52268470.149999999</v>
      </c>
      <c r="MQ59" s="603">
        <v>75629186.779999986</v>
      </c>
      <c r="MR59" s="603">
        <v>41421537.960000001</v>
      </c>
      <c r="MS59" s="603">
        <v>51035340.850000001</v>
      </c>
      <c r="MT59" s="603">
        <v>51072215.390000001</v>
      </c>
      <c r="MU59" s="603">
        <v>473670498.89999998</v>
      </c>
      <c r="MV59" s="603">
        <v>39673569.310000002</v>
      </c>
      <c r="MW59" s="603">
        <v>196596077.16</v>
      </c>
      <c r="MX59" s="603">
        <v>169152513.37</v>
      </c>
      <c r="MY59" s="603">
        <v>101195945.89</v>
      </c>
      <c r="MZ59" s="603">
        <v>118145568.28999999</v>
      </c>
      <c r="NA59" s="603">
        <v>110603270.16990003</v>
      </c>
      <c r="NB59" s="603">
        <v>133363342.47999999</v>
      </c>
      <c r="NC59" s="603">
        <v>141223584.71000001</v>
      </c>
      <c r="ND59" s="603">
        <v>7657611.6899999995</v>
      </c>
      <c r="NE59" s="603">
        <v>33998531.75</v>
      </c>
      <c r="NF59" s="603">
        <v>894625494.84000003</v>
      </c>
      <c r="NG59" s="603">
        <v>615390307.46000004</v>
      </c>
      <c r="NH59" s="603">
        <v>47036560.049999997</v>
      </c>
      <c r="NI59" s="603">
        <v>895734200.43999994</v>
      </c>
      <c r="NJ59" s="603">
        <v>68688384.75999999</v>
      </c>
      <c r="NK59" s="603">
        <v>117497145.09999999</v>
      </c>
      <c r="NL59" s="603">
        <v>455142174.13999999</v>
      </c>
      <c r="NM59" s="603">
        <v>370337038.55000001</v>
      </c>
      <c r="NN59" s="603">
        <v>28888002.479999997</v>
      </c>
      <c r="NO59" s="603">
        <v>261175055.38999999</v>
      </c>
      <c r="NP59" s="603">
        <v>138580080.15000001</v>
      </c>
      <c r="NQ59" s="603">
        <v>77784844.75</v>
      </c>
      <c r="NR59" s="603">
        <v>136308563.34</v>
      </c>
      <c r="NS59" s="603">
        <v>61844844.480000012</v>
      </c>
      <c r="NT59" s="603">
        <v>45963976.950000003</v>
      </c>
      <c r="NU59" s="603">
        <v>81593467.900000006</v>
      </c>
      <c r="NV59" s="603">
        <v>50351570.959999993</v>
      </c>
      <c r="NW59" s="603">
        <v>13021041.080000002</v>
      </c>
      <c r="NX59" s="603">
        <v>19564325.440000001</v>
      </c>
      <c r="NY59" s="603">
        <v>663424862.88</v>
      </c>
      <c r="NZ59" s="603">
        <v>475471976.44999999</v>
      </c>
      <c r="OA59" s="603">
        <v>97022557.969999999</v>
      </c>
      <c r="OB59" s="603">
        <v>9231388.7699999996</v>
      </c>
      <c r="OC59" s="603">
        <v>36555302.130000003</v>
      </c>
      <c r="OD59" s="603">
        <v>101270523.32000001</v>
      </c>
      <c r="OE59" s="603">
        <v>18663554.059999999</v>
      </c>
      <c r="OF59" s="603">
        <v>598870677.16000009</v>
      </c>
      <c r="OG59" s="603">
        <v>101168787.92</v>
      </c>
      <c r="OH59" s="603">
        <v>48908802.07</v>
      </c>
      <c r="OI59" s="603">
        <v>258721081.90999997</v>
      </c>
      <c r="OJ59" s="603">
        <v>9114726.5799999982</v>
      </c>
      <c r="OK59" s="603">
        <v>170530350.79000002</v>
      </c>
      <c r="OL59" s="603">
        <v>176697879.27000001</v>
      </c>
      <c r="OM59" s="603">
        <v>46470315.010000005</v>
      </c>
      <c r="ON59" s="603">
        <v>132633490.07999998</v>
      </c>
      <c r="OO59" s="603">
        <v>790402501.8599999</v>
      </c>
      <c r="OP59" s="603">
        <v>194050610.21000001</v>
      </c>
      <c r="OQ59" s="603">
        <v>855726741.75</v>
      </c>
      <c r="OR59" s="603">
        <v>173714288.78999999</v>
      </c>
      <c r="OS59" s="603">
        <v>21826973.390000001</v>
      </c>
      <c r="OT59" s="603">
        <v>105816266.88</v>
      </c>
      <c r="OU59" s="603">
        <v>749999602.94000006</v>
      </c>
      <c r="OV59" s="603">
        <v>65218299.549999997</v>
      </c>
      <c r="OW59" s="603">
        <v>111321533.48</v>
      </c>
      <c r="OX59" s="603">
        <v>119786900.25999999</v>
      </c>
      <c r="OY59" s="603">
        <v>88600260.510000005</v>
      </c>
      <c r="OZ59" s="603">
        <v>158158514.32999998</v>
      </c>
      <c r="PA59" s="603">
        <v>53719892.859999999</v>
      </c>
      <c r="PB59" s="603">
        <v>48889026.109999999</v>
      </c>
      <c r="PC59" s="603">
        <v>58835731.700000003</v>
      </c>
      <c r="PD59" s="603">
        <v>191249259.42000002</v>
      </c>
      <c r="PE59" s="603">
        <v>26399838.359999999</v>
      </c>
      <c r="PF59" s="603">
        <v>57412294.789999999</v>
      </c>
      <c r="PG59" s="603">
        <v>14795245.449999999</v>
      </c>
      <c r="PH59" s="603">
        <v>47475204.899999999</v>
      </c>
      <c r="PI59" s="603">
        <v>130738148.26000001</v>
      </c>
      <c r="PJ59" s="603">
        <v>31485894.420000002</v>
      </c>
      <c r="PK59" s="603">
        <v>30911131.82</v>
      </c>
      <c r="PL59" s="603">
        <v>38875377.82</v>
      </c>
      <c r="PM59" s="603">
        <v>29670915.300000001</v>
      </c>
      <c r="PN59" s="603">
        <v>87920293.090000004</v>
      </c>
      <c r="PO59" s="603">
        <v>49076021</v>
      </c>
      <c r="PP59" s="603">
        <v>28182253.93</v>
      </c>
      <c r="PQ59" s="603">
        <v>81547608.549999997</v>
      </c>
      <c r="PR59" s="603">
        <v>18537570.940000001</v>
      </c>
      <c r="PS59" s="603">
        <v>37733741.119999997</v>
      </c>
      <c r="PT59" s="603">
        <v>24152897.32</v>
      </c>
      <c r="PU59" s="603">
        <v>38342196.18</v>
      </c>
      <c r="PV59" s="603">
        <v>119965474.55000001</v>
      </c>
      <c r="PW59" s="603">
        <v>12585502.289999999</v>
      </c>
      <c r="PX59" s="603">
        <v>15249533.130000001</v>
      </c>
      <c r="PY59" s="603">
        <v>101931607.03</v>
      </c>
      <c r="PZ59" s="603">
        <v>280212901.91000003</v>
      </c>
      <c r="QA59" s="603">
        <v>38307514.390000008</v>
      </c>
      <c r="QB59" s="603">
        <v>72256537.74000001</v>
      </c>
      <c r="QC59" s="603">
        <v>10535062.24</v>
      </c>
      <c r="QD59" s="603">
        <v>188646965.71000001</v>
      </c>
      <c r="QE59" s="603">
        <v>11346030.52</v>
      </c>
      <c r="QF59" s="603">
        <v>183222913.62</v>
      </c>
      <c r="QG59" s="603">
        <v>32605088.599999998</v>
      </c>
      <c r="QH59" s="603">
        <v>48486754.359999999</v>
      </c>
      <c r="QI59" s="603">
        <v>105299348.61000001</v>
      </c>
      <c r="QJ59" s="603">
        <v>39479757.119999997</v>
      </c>
      <c r="QK59" s="603">
        <v>67547899.120000005</v>
      </c>
      <c r="QL59" s="603">
        <v>26711070.439999998</v>
      </c>
      <c r="QM59" s="603">
        <v>17280749.669999998</v>
      </c>
      <c r="QN59" s="603">
        <v>10936247.130000001</v>
      </c>
      <c r="QO59" s="603">
        <v>79964415.510000005</v>
      </c>
      <c r="QP59" s="603">
        <v>108414991.96000001</v>
      </c>
      <c r="QQ59" s="603">
        <v>15680032.57</v>
      </c>
      <c r="QR59" s="603">
        <v>13111939.4</v>
      </c>
      <c r="QS59" s="603">
        <v>11510997.130000001</v>
      </c>
      <c r="QT59" s="603">
        <v>19194207.059999999</v>
      </c>
      <c r="QU59" s="603">
        <v>19015400.780000001</v>
      </c>
      <c r="QV59" s="603">
        <v>114372500.19999999</v>
      </c>
      <c r="QW59" s="603">
        <v>23563932.100000001</v>
      </c>
      <c r="QX59" s="603">
        <v>204653258.36000001</v>
      </c>
      <c r="QY59" s="603">
        <v>64012608.579999998</v>
      </c>
      <c r="QZ59" s="603">
        <v>48292824.339999996</v>
      </c>
      <c r="RA59" s="603">
        <v>206492180.54000002</v>
      </c>
      <c r="RB59" s="603">
        <v>28243789.82</v>
      </c>
      <c r="RC59" s="603">
        <v>138368592.34999999</v>
      </c>
      <c r="RD59" s="603">
        <v>201603637.06</v>
      </c>
      <c r="RE59" s="603">
        <v>21316708.539999999</v>
      </c>
      <c r="RF59" s="603">
        <v>32172553.09</v>
      </c>
      <c r="RG59" s="603">
        <v>69995052.560000002</v>
      </c>
      <c r="RH59" s="603">
        <v>30762319.16</v>
      </c>
      <c r="RI59" s="603">
        <v>677262264.07000005</v>
      </c>
      <c r="RJ59" s="603">
        <v>107415675.48999999</v>
      </c>
      <c r="RK59" s="603">
        <v>32225635.440000001</v>
      </c>
      <c r="RL59" s="603">
        <v>84492785.239999995</v>
      </c>
      <c r="RM59" s="603">
        <v>45492991.060000002</v>
      </c>
      <c r="RN59" s="603">
        <v>106974644.51000001</v>
      </c>
      <c r="RO59" s="603">
        <v>60534753.359999999</v>
      </c>
      <c r="RP59" s="603">
        <v>85446809.769999996</v>
      </c>
      <c r="RQ59" s="603">
        <v>81360004.239999995</v>
      </c>
      <c r="RR59" s="603">
        <v>64544026.399999999</v>
      </c>
      <c r="RS59" s="603">
        <v>197507326.61000001</v>
      </c>
      <c r="RT59" s="603">
        <v>22386790.77</v>
      </c>
      <c r="RU59" s="603">
        <v>15602319.199999999</v>
      </c>
      <c r="RV59" s="603">
        <v>75451892.140000001</v>
      </c>
      <c r="RW59" s="603">
        <v>20056476.690000001</v>
      </c>
      <c r="RX59" s="603">
        <v>35278784.960000001</v>
      </c>
      <c r="RY59" s="603">
        <v>59476981.130000003</v>
      </c>
      <c r="RZ59" s="603">
        <v>3311220.17</v>
      </c>
      <c r="SA59" s="603">
        <v>4975717.58</v>
      </c>
      <c r="SB59" s="603">
        <v>27712627.18</v>
      </c>
      <c r="SC59" s="603">
        <v>64074074.939999998</v>
      </c>
      <c r="SD59" s="603">
        <v>56422616.980000004</v>
      </c>
      <c r="SE59" s="603">
        <v>54594262.219999999</v>
      </c>
      <c r="SF59" s="603">
        <v>41545643.740000002</v>
      </c>
      <c r="SG59" s="603">
        <v>19045610.399999999</v>
      </c>
      <c r="SH59" s="603">
        <v>17247091.649999999</v>
      </c>
      <c r="SI59" s="603">
        <v>49971690.590000004</v>
      </c>
      <c r="SJ59" s="603">
        <v>35489313.590000004</v>
      </c>
      <c r="SK59" s="603">
        <v>44494760.340000004</v>
      </c>
      <c r="SL59" s="603">
        <v>53460816.579999998</v>
      </c>
      <c r="SM59" s="603">
        <v>9747476.9699999988</v>
      </c>
      <c r="SN59" s="603">
        <v>6106781.7699999996</v>
      </c>
      <c r="SO59" s="603">
        <v>130058864</v>
      </c>
      <c r="SP59" s="603">
        <v>45174548.359999999</v>
      </c>
      <c r="SQ59" s="603">
        <v>29593097.670000002</v>
      </c>
      <c r="SR59" s="603">
        <v>34483647.450000003</v>
      </c>
      <c r="SS59" s="603">
        <v>38777725.490000002</v>
      </c>
      <c r="ST59" s="603">
        <v>30682433.09</v>
      </c>
      <c r="SU59" s="603">
        <v>30885087.84</v>
      </c>
      <c r="SV59" s="603">
        <v>6940100.1699999999</v>
      </c>
      <c r="SW59" s="603">
        <v>137887413.06</v>
      </c>
      <c r="SX59" s="603">
        <v>54608726.799999997</v>
      </c>
      <c r="SY59" s="603">
        <v>9012858.1199999992</v>
      </c>
      <c r="SZ59" s="603">
        <v>23076238.32</v>
      </c>
      <c r="TA59" s="603">
        <v>5498003.5199999996</v>
      </c>
      <c r="TB59" s="603">
        <v>16382857.220000001</v>
      </c>
      <c r="TC59" s="603">
        <v>19130094.699999999</v>
      </c>
      <c r="TD59" s="603">
        <v>30524563.219999999</v>
      </c>
      <c r="TE59" s="603">
        <v>13245457.109999999</v>
      </c>
      <c r="TF59" s="603">
        <v>7579294.2599999998</v>
      </c>
      <c r="TG59" s="603">
        <v>5359587.6900000004</v>
      </c>
      <c r="TH59" s="603">
        <v>25223153.379999999</v>
      </c>
      <c r="TI59" s="603">
        <v>52321134.579999998</v>
      </c>
      <c r="TJ59" s="603">
        <v>11209349.83</v>
      </c>
      <c r="TK59" s="603">
        <v>101230515.43000001</v>
      </c>
      <c r="TL59" s="603">
        <v>47549164.140000001</v>
      </c>
      <c r="TM59" s="603">
        <v>33137580.010000002</v>
      </c>
      <c r="TN59" s="603">
        <v>21678435.170000002</v>
      </c>
      <c r="TO59" s="603">
        <v>34311886.509999998</v>
      </c>
      <c r="TP59" s="603">
        <v>25472251.859999999</v>
      </c>
      <c r="TQ59" s="603">
        <v>18570960.23</v>
      </c>
      <c r="TR59" s="603">
        <v>34163596.329999998</v>
      </c>
      <c r="TS59" s="603">
        <v>46080142.57</v>
      </c>
      <c r="TT59" s="603">
        <v>17822221.649999999</v>
      </c>
      <c r="TU59" s="603">
        <v>17622465.960000001</v>
      </c>
      <c r="TV59" s="603">
        <v>38189674.369999997</v>
      </c>
      <c r="TW59" s="603">
        <v>17198610.890000001</v>
      </c>
      <c r="TX59" s="603">
        <v>33500622.41</v>
      </c>
      <c r="TY59" s="603">
        <v>18220086.559999999</v>
      </c>
      <c r="TZ59" s="603">
        <v>50827712.82</v>
      </c>
      <c r="UA59" s="603">
        <v>178238623.22999999</v>
      </c>
      <c r="UB59" s="603">
        <v>55089065.289999999</v>
      </c>
      <c r="UC59" s="603">
        <v>498696561.66000003</v>
      </c>
      <c r="UD59" s="603">
        <v>31348067.57</v>
      </c>
      <c r="UE59" s="603">
        <v>2505805.7000000002</v>
      </c>
      <c r="UF59" s="603">
        <v>15334064.220000001</v>
      </c>
      <c r="UG59" s="603">
        <v>37027087.32</v>
      </c>
      <c r="UH59" s="603">
        <v>25631331.109999999</v>
      </c>
      <c r="UI59" s="603">
        <v>6421691.1699999999</v>
      </c>
      <c r="UJ59" s="603">
        <v>28574835.43</v>
      </c>
      <c r="UK59" s="603">
        <v>15353446.85</v>
      </c>
      <c r="UL59" s="603">
        <v>281303930.18000001</v>
      </c>
      <c r="UM59" s="603">
        <v>57815672.740000002</v>
      </c>
      <c r="UN59" s="603">
        <v>42529234.899999999</v>
      </c>
      <c r="UO59" s="603">
        <v>59547681.479999997</v>
      </c>
      <c r="UP59" s="603">
        <v>44399133.480000004</v>
      </c>
      <c r="UQ59" s="603">
        <v>26500442.359999999</v>
      </c>
      <c r="UR59" s="603">
        <v>1078096301.96</v>
      </c>
      <c r="US59" s="603">
        <v>22080967.98</v>
      </c>
      <c r="UT59" s="603">
        <v>11102556.23</v>
      </c>
      <c r="UU59" s="603">
        <v>149937045.63</v>
      </c>
      <c r="UV59" s="603">
        <v>22637313.41</v>
      </c>
      <c r="UW59" s="603">
        <v>16462584.619999999</v>
      </c>
      <c r="UX59" s="603">
        <v>24574093.640000001</v>
      </c>
      <c r="UY59" s="603">
        <v>9286735.6699999999</v>
      </c>
      <c r="UZ59" s="603">
        <v>6243927.9800000004</v>
      </c>
      <c r="VA59" s="603">
        <v>36519788.780000001</v>
      </c>
      <c r="VB59" s="603">
        <v>20311659.949999999</v>
      </c>
      <c r="VC59" s="603">
        <v>33430546.699999999</v>
      </c>
      <c r="VD59" s="603">
        <v>56437275.340000004</v>
      </c>
      <c r="VE59" s="603">
        <v>62416708.740000002</v>
      </c>
      <c r="VF59" s="603">
        <v>19379281.100000001</v>
      </c>
      <c r="VG59" s="603">
        <v>11393844.060000001</v>
      </c>
      <c r="VH59" s="603">
        <v>16032621.310000001</v>
      </c>
      <c r="VI59" s="603">
        <v>13927193.130000001</v>
      </c>
      <c r="VJ59" s="603">
        <v>23070048.489999998</v>
      </c>
      <c r="VK59" s="603">
        <v>12030268.789999999</v>
      </c>
      <c r="VL59" s="603">
        <v>15610420.5</v>
      </c>
      <c r="VM59" s="603">
        <v>11275909.59</v>
      </c>
      <c r="VN59" s="603">
        <v>69952994.359999999</v>
      </c>
      <c r="VO59" s="603">
        <v>37240042.609999999</v>
      </c>
      <c r="VP59" s="603">
        <v>59603648.210000001</v>
      </c>
      <c r="VQ59" s="603">
        <v>46757202.309999995</v>
      </c>
      <c r="VR59" s="603">
        <v>38501485.810000002</v>
      </c>
      <c r="VS59" s="603">
        <v>31254389.98</v>
      </c>
      <c r="VT59" s="603">
        <v>42610584.950000003</v>
      </c>
      <c r="VU59" s="603">
        <v>9460987.7200000007</v>
      </c>
      <c r="VV59" s="603">
        <v>32494624.170000002</v>
      </c>
      <c r="VW59" s="603">
        <v>122692810.84999999</v>
      </c>
      <c r="VX59" s="603">
        <v>55086873.560000002</v>
      </c>
      <c r="VY59" s="603">
        <v>97977745.270000011</v>
      </c>
      <c r="VZ59" s="603">
        <v>36739169.969999999</v>
      </c>
      <c r="WA59" s="603">
        <v>54735343.5</v>
      </c>
      <c r="WB59" s="603">
        <v>9407784.0200000014</v>
      </c>
      <c r="WC59" s="603">
        <v>2179118187.04</v>
      </c>
      <c r="WD59" s="603">
        <v>78198438.830000013</v>
      </c>
      <c r="WE59" s="603">
        <v>76626959.349999994</v>
      </c>
      <c r="WF59" s="603">
        <v>80790389.370000005</v>
      </c>
      <c r="WG59" s="603">
        <v>56950282.329999998</v>
      </c>
      <c r="WH59" s="603">
        <v>29519323.93</v>
      </c>
      <c r="WI59" s="603">
        <v>33128859.390000001</v>
      </c>
      <c r="WJ59" s="603">
        <v>38888583.479999997</v>
      </c>
      <c r="WK59" s="603">
        <v>72533797.49000001</v>
      </c>
      <c r="WL59" s="603">
        <v>74423884.060000002</v>
      </c>
      <c r="WM59" s="603">
        <v>13023105.220000001</v>
      </c>
      <c r="WN59" s="603">
        <v>34187225.25</v>
      </c>
      <c r="WO59" s="603">
        <v>70258692.079999998</v>
      </c>
      <c r="WP59" s="603">
        <v>19172063.289999999</v>
      </c>
      <c r="WQ59" s="603">
        <v>103183070.98999999</v>
      </c>
      <c r="WR59" s="603">
        <v>95814802.780000016</v>
      </c>
      <c r="WS59" s="603">
        <v>23640345.890000001</v>
      </c>
      <c r="WT59" s="603">
        <v>106106091.25999999</v>
      </c>
      <c r="WU59" s="603">
        <v>39286720.129999995</v>
      </c>
      <c r="WV59" s="603">
        <v>79108617.769999996</v>
      </c>
      <c r="WW59" s="603">
        <v>8887499.5999999996</v>
      </c>
      <c r="WX59" s="603">
        <v>36209667.460000001</v>
      </c>
      <c r="WY59" s="603">
        <v>42653114.32</v>
      </c>
      <c r="WZ59" s="603">
        <v>20831651.760000002</v>
      </c>
      <c r="XA59" s="603">
        <v>0</v>
      </c>
      <c r="XB59" s="603">
        <v>15206440.390000002</v>
      </c>
      <c r="XC59" s="603">
        <v>8794485.7200000007</v>
      </c>
      <c r="XD59" s="603">
        <v>34751590</v>
      </c>
      <c r="XE59" s="603">
        <v>33108632.149999999</v>
      </c>
      <c r="XF59" s="603">
        <v>12117975.370000001</v>
      </c>
      <c r="XG59" s="603">
        <v>50714616.789999999</v>
      </c>
      <c r="XH59" s="603">
        <v>16802219.719999999</v>
      </c>
      <c r="XI59" s="603">
        <v>8979121.620000001</v>
      </c>
      <c r="XJ59" s="603">
        <v>218775066.02000001</v>
      </c>
      <c r="XK59" s="603">
        <v>130767844.52</v>
      </c>
      <c r="XL59" s="603">
        <v>159048034.81</v>
      </c>
      <c r="XM59" s="603">
        <v>155457378.03999999</v>
      </c>
      <c r="XN59" s="603">
        <v>51213985.289999999</v>
      </c>
      <c r="XO59" s="603">
        <v>63440221.799999997</v>
      </c>
      <c r="XP59" s="603">
        <v>138727958.91</v>
      </c>
      <c r="XQ59" s="603">
        <v>128345853.34999999</v>
      </c>
      <c r="XR59" s="603">
        <v>47128487.640000001</v>
      </c>
      <c r="XS59" s="603">
        <v>152819840.34999999</v>
      </c>
      <c r="XT59" s="603">
        <v>140720482.27000001</v>
      </c>
      <c r="XU59" s="603">
        <v>36386406.969999999</v>
      </c>
      <c r="XV59" s="603">
        <v>36110081.060000002</v>
      </c>
      <c r="XW59" s="603">
        <v>80334087.450000003</v>
      </c>
      <c r="XX59" s="603">
        <v>96338796.060000002</v>
      </c>
      <c r="XY59" s="603">
        <v>34018697.899999999</v>
      </c>
      <c r="XZ59" s="603">
        <v>30021105.850000001</v>
      </c>
      <c r="YA59" s="603">
        <v>61862641.520000003</v>
      </c>
      <c r="YB59" s="603">
        <v>21812342.920000002</v>
      </c>
      <c r="YC59" s="603">
        <v>73223464.739999995</v>
      </c>
      <c r="YD59" s="603">
        <v>33196315.379999999</v>
      </c>
      <c r="YE59" s="603">
        <v>84101125.299999997</v>
      </c>
      <c r="YF59" s="603">
        <v>55919534.07</v>
      </c>
      <c r="YG59" s="603">
        <v>351424269.51999998</v>
      </c>
      <c r="YH59" s="603">
        <v>135999710.03999999</v>
      </c>
      <c r="YI59" s="603">
        <v>186251859.72999999</v>
      </c>
      <c r="YJ59" s="603">
        <v>117153407.89</v>
      </c>
      <c r="YK59" s="603">
        <v>414270351.43000001</v>
      </c>
      <c r="YL59" s="603">
        <v>81941695.649999991</v>
      </c>
      <c r="YM59" s="603">
        <v>161380118.66000003</v>
      </c>
      <c r="YN59" s="603">
        <v>59365234.910000004</v>
      </c>
      <c r="YO59" s="603">
        <v>75977790.670000002</v>
      </c>
      <c r="YP59" s="603">
        <v>96764472.120000005</v>
      </c>
      <c r="YQ59" s="603">
        <v>115506211.58</v>
      </c>
      <c r="YR59" s="603">
        <v>88974767.709999993</v>
      </c>
      <c r="YS59" s="603">
        <v>62104981.519999996</v>
      </c>
      <c r="YT59" s="603">
        <v>66630499.979999997</v>
      </c>
      <c r="YU59" s="603">
        <v>114973772.47</v>
      </c>
      <c r="YV59" s="603">
        <v>155309218.63000003</v>
      </c>
      <c r="YW59" s="603">
        <v>75789190.469999999</v>
      </c>
      <c r="YX59" s="603">
        <v>171139665.48000002</v>
      </c>
      <c r="YY59" s="603">
        <v>33805785.090000004</v>
      </c>
      <c r="YZ59" s="603">
        <v>48294052.800000004</v>
      </c>
      <c r="ZA59" s="603">
        <v>47645908.339999996</v>
      </c>
      <c r="ZB59" s="603">
        <v>49813588.259999998</v>
      </c>
      <c r="ZC59" s="603">
        <v>17818537.620000001</v>
      </c>
      <c r="ZD59" s="603">
        <v>8601623.9299999997</v>
      </c>
      <c r="ZE59" s="603">
        <v>114077160.95999999</v>
      </c>
      <c r="ZF59" s="603">
        <v>38402715.620000005</v>
      </c>
      <c r="ZG59" s="603">
        <v>71687636.530000001</v>
      </c>
      <c r="ZH59" s="603">
        <v>27919364.789999999</v>
      </c>
      <c r="ZI59" s="603">
        <v>58203418.960000001</v>
      </c>
      <c r="ZJ59" s="603">
        <v>13607682.329999998</v>
      </c>
      <c r="ZK59" s="603">
        <v>33224063.73</v>
      </c>
      <c r="ZL59" s="603">
        <v>18548856.32</v>
      </c>
      <c r="ZM59" s="603">
        <v>15879549.48</v>
      </c>
      <c r="ZN59" s="603">
        <v>374418531.66000003</v>
      </c>
      <c r="ZO59" s="603">
        <v>30569038.890000001</v>
      </c>
      <c r="ZP59" s="603">
        <v>40785778.299999997</v>
      </c>
      <c r="ZQ59" s="603">
        <v>273269635.58000004</v>
      </c>
      <c r="ZR59" s="603">
        <v>90482559.449999988</v>
      </c>
      <c r="ZS59" s="603">
        <v>60263741.060000002</v>
      </c>
      <c r="ZT59" s="603">
        <v>22277021.890000001</v>
      </c>
      <c r="ZU59" s="603">
        <v>124065644.22</v>
      </c>
      <c r="ZV59" s="603">
        <v>182189397.44</v>
      </c>
      <c r="ZW59" s="603">
        <v>25706819.920000002</v>
      </c>
      <c r="ZX59" s="603">
        <v>37919797.719999999</v>
      </c>
      <c r="ZY59" s="603">
        <v>44678684.710000001</v>
      </c>
      <c r="ZZ59" s="603">
        <v>17674724.890000001</v>
      </c>
      <c r="AAA59" s="603">
        <v>30691941.210000001</v>
      </c>
      <c r="AAB59" s="603">
        <v>10655859.68</v>
      </c>
      <c r="AAC59" s="603">
        <v>27389389.369999997</v>
      </c>
      <c r="AAD59" s="603">
        <v>23921416.310000002</v>
      </c>
      <c r="AAE59" s="603">
        <v>58084402.520000003</v>
      </c>
      <c r="AAF59" s="603">
        <v>60616033.420000002</v>
      </c>
      <c r="AAG59" s="603">
        <v>42913528.769999996</v>
      </c>
      <c r="AAH59" s="603">
        <v>19692948.119999997</v>
      </c>
      <c r="AAI59" s="603">
        <v>24898789.239999998</v>
      </c>
      <c r="AAJ59" s="603">
        <v>75858408.200000003</v>
      </c>
      <c r="AAK59" s="603">
        <v>18456664.809999999</v>
      </c>
      <c r="AAL59" s="603">
        <v>33177383.640000001</v>
      </c>
      <c r="AAM59" s="603">
        <v>12004414.190000001</v>
      </c>
      <c r="AAN59" s="603">
        <v>37146657.99000001</v>
      </c>
      <c r="AAO59" s="603">
        <v>22291304.690000001</v>
      </c>
      <c r="AAP59" s="603">
        <v>27473428.210000001</v>
      </c>
      <c r="AAQ59" s="603">
        <v>649441324.63</v>
      </c>
      <c r="AAR59" s="603">
        <v>41261892.710000001</v>
      </c>
      <c r="AAS59" s="603">
        <v>38175658.719999999</v>
      </c>
      <c r="AAT59" s="603">
        <v>246048667.78</v>
      </c>
      <c r="AAU59" s="603">
        <v>112432442.65000001</v>
      </c>
      <c r="AAV59" s="603">
        <v>106732483.17</v>
      </c>
      <c r="AAW59" s="603">
        <v>73598371.439999998</v>
      </c>
      <c r="AAX59" s="603">
        <v>159935567.44999999</v>
      </c>
      <c r="AAY59" s="603">
        <v>126539001.48999999</v>
      </c>
      <c r="AAZ59" s="603">
        <v>34150839.950000003</v>
      </c>
      <c r="ABA59" s="603">
        <v>69644940.299999997</v>
      </c>
      <c r="ABB59" s="603">
        <v>129953568.91999999</v>
      </c>
      <c r="ABC59" s="603">
        <v>134452968.72</v>
      </c>
      <c r="ABD59" s="603">
        <v>12454066.389999999</v>
      </c>
      <c r="ABE59" s="603">
        <v>28716900.239999998</v>
      </c>
      <c r="ABF59" s="603">
        <v>66403702.229999997</v>
      </c>
      <c r="ABG59" s="603">
        <v>39266524.25</v>
      </c>
      <c r="ABH59" s="603">
        <v>108709813.13</v>
      </c>
      <c r="ABI59" s="603">
        <v>40803947.899999999</v>
      </c>
      <c r="ABJ59" s="603">
        <v>153944261.52000001</v>
      </c>
      <c r="ABK59" s="603">
        <v>144360295.92000002</v>
      </c>
      <c r="ABL59" s="603">
        <v>60061866.210000001</v>
      </c>
      <c r="ABM59" s="603">
        <v>33291382.850000001</v>
      </c>
      <c r="ABN59" s="603">
        <v>22046952.169999998</v>
      </c>
      <c r="ABO59" s="603">
        <v>61751665.200000003</v>
      </c>
      <c r="ABP59" s="603">
        <v>24527905.59</v>
      </c>
      <c r="ABQ59" s="603">
        <v>118449776.47</v>
      </c>
      <c r="ABR59" s="603">
        <v>89368836.140000001</v>
      </c>
      <c r="ABS59" s="603">
        <v>30681793.16</v>
      </c>
      <c r="ABT59" s="603">
        <v>136068743.78999999</v>
      </c>
      <c r="ABU59" s="603">
        <v>165490678.16</v>
      </c>
      <c r="ABV59" s="603">
        <v>136273881.31999999</v>
      </c>
      <c r="ABW59" s="603">
        <v>50049854.599999994</v>
      </c>
      <c r="ABX59" s="603">
        <v>82703949.670000002</v>
      </c>
      <c r="ABY59" s="603">
        <v>45830613.200000003</v>
      </c>
      <c r="ABZ59" s="603">
        <v>287963879.53999996</v>
      </c>
      <c r="ACA59" s="603">
        <v>34478446.640000001</v>
      </c>
      <c r="ACB59" s="603">
        <v>50215561.799999997</v>
      </c>
      <c r="ACC59" s="603">
        <v>35400337.769999996</v>
      </c>
      <c r="ACD59" s="603">
        <v>35801628.310000002</v>
      </c>
      <c r="ACE59" s="603">
        <v>77704944.389999986</v>
      </c>
      <c r="ACF59" s="603">
        <v>25532376.310000002</v>
      </c>
      <c r="ACG59" s="603">
        <v>55819094.360000007</v>
      </c>
      <c r="ACH59" s="603">
        <v>32525688.960000005</v>
      </c>
      <c r="ACI59" s="603">
        <v>125264024.11</v>
      </c>
      <c r="ACJ59" s="603">
        <v>44656214.969999999</v>
      </c>
      <c r="ACK59" s="603">
        <v>265234078</v>
      </c>
      <c r="ACL59" s="603">
        <v>44311403.530000001</v>
      </c>
      <c r="ACM59" s="603">
        <v>46521627.619999997</v>
      </c>
      <c r="ACN59" s="603">
        <v>123039380.24000001</v>
      </c>
      <c r="ACO59" s="603">
        <v>5669153.2400000002</v>
      </c>
      <c r="ACP59" s="603">
        <v>10737426.550000001</v>
      </c>
      <c r="ACQ59" s="603">
        <v>58621965.299999997</v>
      </c>
      <c r="ACR59" s="603">
        <v>325497103.42000002</v>
      </c>
      <c r="ACS59" s="603">
        <v>72163038.170000002</v>
      </c>
      <c r="ACT59" s="603">
        <v>29373912.98</v>
      </c>
      <c r="ACU59" s="603">
        <v>43983100.200000003</v>
      </c>
      <c r="ACV59" s="603">
        <v>83836770.810000002</v>
      </c>
      <c r="ACW59" s="603">
        <v>101648225.02</v>
      </c>
      <c r="ACX59" s="603">
        <v>468031027.89999998</v>
      </c>
      <c r="ACY59" s="603">
        <v>27041804.220000003</v>
      </c>
      <c r="ACZ59" s="603">
        <v>81097469.310000002</v>
      </c>
      <c r="ADA59" s="603">
        <v>63173122.140000001</v>
      </c>
      <c r="ADB59" s="603">
        <v>19502734.919999998</v>
      </c>
      <c r="ADC59" s="603">
        <v>22693593.969999999</v>
      </c>
      <c r="ADD59" s="603">
        <v>1038717.51</v>
      </c>
      <c r="ADE59" s="603">
        <v>33711267.060000002</v>
      </c>
      <c r="ADF59" s="603">
        <v>55168706.399999999</v>
      </c>
      <c r="ADG59" s="603">
        <v>102176040.34999999</v>
      </c>
      <c r="ADH59" s="603">
        <v>31183681.729999997</v>
      </c>
      <c r="ADI59" s="603">
        <v>23766286.129999999</v>
      </c>
      <c r="ADJ59" s="603">
        <v>22619150.43</v>
      </c>
      <c r="ADK59" s="603">
        <v>15870925.43</v>
      </c>
      <c r="ADL59" s="603">
        <v>34886785.019999996</v>
      </c>
      <c r="ADM59" s="603">
        <v>10067084.180000002</v>
      </c>
      <c r="ADN59" s="603">
        <v>36147790.659999996</v>
      </c>
      <c r="ADO59" s="603">
        <v>41501574.350000001</v>
      </c>
      <c r="ADP59" s="603">
        <v>31547160.710000001</v>
      </c>
      <c r="ADQ59" s="603">
        <v>678162832.13</v>
      </c>
      <c r="ADR59" s="603">
        <v>135026393.34</v>
      </c>
      <c r="ADS59" s="603">
        <v>98082117.840000004</v>
      </c>
      <c r="ADT59" s="603">
        <v>0</v>
      </c>
      <c r="ADU59" s="603">
        <v>41288548.43</v>
      </c>
      <c r="ADV59" s="603">
        <v>6206612.6699999999</v>
      </c>
      <c r="ADW59" s="603">
        <v>10035828.91</v>
      </c>
      <c r="ADX59" s="603">
        <v>50172143.710000008</v>
      </c>
      <c r="ADY59" s="603">
        <v>2164096.63</v>
      </c>
      <c r="ADZ59" s="603">
        <v>15735519.560000001</v>
      </c>
      <c r="AEA59" s="603">
        <v>494059388.09000003</v>
      </c>
      <c r="AEB59" s="603">
        <v>182176358.21000001</v>
      </c>
      <c r="AEC59" s="603">
        <v>95836964.689999998</v>
      </c>
      <c r="AED59" s="603">
        <v>67874034.25999999</v>
      </c>
      <c r="AEE59" s="603">
        <v>31017465.350000001</v>
      </c>
      <c r="AEF59" s="603">
        <v>68732295.530000001</v>
      </c>
      <c r="AEG59" s="603">
        <v>97231032.959999993</v>
      </c>
      <c r="AEH59" s="603">
        <v>25936671.229999997</v>
      </c>
      <c r="AEI59" s="603">
        <v>4035391.65</v>
      </c>
      <c r="AEJ59" s="603">
        <v>34772222.140000001</v>
      </c>
      <c r="AEK59" s="603">
        <v>42521210.989999995</v>
      </c>
      <c r="AEL59" s="603">
        <v>144004152.77000001</v>
      </c>
      <c r="AEM59" s="603">
        <v>47207529.009999998</v>
      </c>
      <c r="AEN59" s="603">
        <v>48368773.399999999</v>
      </c>
      <c r="AEO59" s="603">
        <v>102339777.19999999</v>
      </c>
      <c r="AEP59" s="603">
        <v>149520797.38999999</v>
      </c>
      <c r="AEQ59" s="603">
        <v>15517306.99</v>
      </c>
      <c r="AER59" s="603">
        <v>73907028.359999999</v>
      </c>
      <c r="AES59" s="603">
        <v>19167482.999999996</v>
      </c>
      <c r="AET59" s="603">
        <v>67066104.019999996</v>
      </c>
      <c r="AEU59" s="603">
        <v>281200883.00999999</v>
      </c>
      <c r="AEV59" s="603">
        <v>109113027.27</v>
      </c>
      <c r="AEW59" s="603">
        <v>88674003.48999998</v>
      </c>
      <c r="AEX59" s="603">
        <v>21679758.489999998</v>
      </c>
      <c r="AEY59" s="603">
        <v>39022618.380000003</v>
      </c>
      <c r="AEZ59" s="603">
        <v>15936067.93</v>
      </c>
      <c r="AFA59" s="603">
        <v>29783853.41</v>
      </c>
      <c r="AFB59" s="603">
        <v>14356616.57</v>
      </c>
      <c r="AFC59" s="603">
        <v>5282235.46</v>
      </c>
      <c r="AFD59" s="603">
        <v>10697771.390000001</v>
      </c>
      <c r="AFE59" s="603">
        <v>379604915.98999995</v>
      </c>
      <c r="AFF59" s="603">
        <v>143561863.18000001</v>
      </c>
      <c r="AFG59" s="603">
        <v>77835292.810000002</v>
      </c>
      <c r="AFH59" s="603">
        <v>46786362.980000004</v>
      </c>
      <c r="AFI59" s="603">
        <v>227235073.70000002</v>
      </c>
      <c r="AFJ59" s="603">
        <v>67143461.120000005</v>
      </c>
      <c r="AFK59" s="603">
        <v>28675750.380000003</v>
      </c>
      <c r="AFL59" s="603">
        <v>18336305.5</v>
      </c>
      <c r="AFM59" s="603">
        <v>57558646.390000001</v>
      </c>
      <c r="AFN59" s="603">
        <v>66584255.049999997</v>
      </c>
      <c r="AFO59" s="603">
        <v>6410368.75</v>
      </c>
      <c r="AFP59" s="603">
        <v>35524803.019999996</v>
      </c>
      <c r="AFQ59" s="603">
        <v>66830867.810000002</v>
      </c>
      <c r="AFR59" s="603">
        <v>303596772.82999998</v>
      </c>
      <c r="AFS59" s="603">
        <v>85479340.950000003</v>
      </c>
      <c r="AFT59" s="603">
        <v>147098019.01000002</v>
      </c>
      <c r="AFU59" s="603">
        <v>55293514.659999996</v>
      </c>
      <c r="AFV59" s="603">
        <v>63417943.310000002</v>
      </c>
      <c r="AFW59" s="603">
        <v>54912434.090000004</v>
      </c>
      <c r="AFX59" s="603">
        <v>50479050.499999993</v>
      </c>
      <c r="AFY59" s="603">
        <v>157272443</v>
      </c>
      <c r="AFZ59" s="603">
        <v>82929748.920000017</v>
      </c>
      <c r="AGA59" s="603">
        <v>28007974.09</v>
      </c>
      <c r="AGB59" s="603">
        <v>181653961.94</v>
      </c>
      <c r="AGC59" s="603">
        <v>73223304.469999999</v>
      </c>
      <c r="AGD59" s="603">
        <v>657764766.34000003</v>
      </c>
      <c r="AGE59" s="603">
        <v>166726374.75</v>
      </c>
      <c r="AGF59" s="603">
        <v>67443255.579999998</v>
      </c>
      <c r="AGG59" s="603">
        <v>98742390.24000001</v>
      </c>
      <c r="AGH59" s="603">
        <v>168436531.35999998</v>
      </c>
      <c r="AGI59" s="603">
        <v>80673476.450000003</v>
      </c>
      <c r="AGJ59" s="603">
        <v>50359591.039999999</v>
      </c>
      <c r="AGK59" s="603">
        <v>53827979.890000001</v>
      </c>
      <c r="AGL59" s="603">
        <v>51572872.009999998</v>
      </c>
      <c r="AGM59" s="603">
        <v>57464447.169999994</v>
      </c>
      <c r="AGN59" s="603">
        <v>53104210.590000004</v>
      </c>
      <c r="AGO59" s="603">
        <v>661621905.3499999</v>
      </c>
      <c r="AGP59" s="603">
        <v>77150584.060000017</v>
      </c>
      <c r="AGQ59" s="603">
        <v>214845219.52999997</v>
      </c>
      <c r="AGR59" s="603">
        <v>29508243.780000001</v>
      </c>
      <c r="AGS59" s="603">
        <v>211281486.54999998</v>
      </c>
      <c r="AGT59" s="603">
        <v>96884952.820000008</v>
      </c>
      <c r="AGU59" s="603">
        <v>16474550.620000001</v>
      </c>
      <c r="AGV59" s="603">
        <v>52388506.510000005</v>
      </c>
      <c r="AGW59" s="603">
        <v>842675877.36000001</v>
      </c>
      <c r="AGX59" s="603">
        <v>293800576.67000002</v>
      </c>
      <c r="AGY59" s="603">
        <v>6884365.04</v>
      </c>
      <c r="AGZ59" s="603">
        <v>177785994.26999998</v>
      </c>
      <c r="AHA59" s="603">
        <v>156016379</v>
      </c>
      <c r="AHB59" s="603">
        <v>134781154.16</v>
      </c>
      <c r="AHC59" s="603">
        <v>17960100.699999996</v>
      </c>
      <c r="AHD59" s="603">
        <v>28297133.959999993</v>
      </c>
      <c r="AHE59" s="603">
        <v>10085385.300000001</v>
      </c>
      <c r="AHF59" s="603">
        <v>40182344.839999996</v>
      </c>
      <c r="AHG59" s="603">
        <v>151795290.04000002</v>
      </c>
      <c r="AHH59" s="603">
        <v>0</v>
      </c>
      <c r="AHI59" s="603">
        <v>30623668.82</v>
      </c>
      <c r="AHJ59" s="603">
        <v>76936431.890000015</v>
      </c>
      <c r="AHK59" s="603">
        <v>12481964.529999999</v>
      </c>
      <c r="AHL59" s="603">
        <v>36796462.480000004</v>
      </c>
      <c r="AHM59" s="603">
        <v>15922071.720000001</v>
      </c>
      <c r="AHN59" s="603">
        <v>68544256.110000014</v>
      </c>
      <c r="AHO59" s="603">
        <v>79985278.75</v>
      </c>
      <c r="AHP59" s="603">
        <v>40585857.760000005</v>
      </c>
      <c r="AHQ59" s="603">
        <v>24132798.030000001</v>
      </c>
      <c r="AHR59" s="603">
        <v>100171023.47</v>
      </c>
      <c r="AHS59" s="603">
        <v>19258956.289999999</v>
      </c>
      <c r="AHT59" s="603">
        <v>16168659.879999999</v>
      </c>
      <c r="AHU59" s="603">
        <v>0</v>
      </c>
      <c r="AHV59" s="603">
        <v>0</v>
      </c>
      <c r="AHW59" s="603">
        <f t="shared" si="78"/>
        <v>83747504553.225861</v>
      </c>
    </row>
    <row r="60" spans="2:911" x14ac:dyDescent="0.6">
      <c r="B60" s="260" t="s">
        <v>6029</v>
      </c>
      <c r="C60" s="260" t="s">
        <v>6389</v>
      </c>
      <c r="D60" s="603">
        <v>73379329.5</v>
      </c>
      <c r="E60" s="603">
        <v>4585895.6900000004</v>
      </c>
      <c r="F60" s="603">
        <v>1218014.75</v>
      </c>
      <c r="G60" s="603">
        <v>54614.75</v>
      </c>
      <c r="H60" s="603">
        <v>18911224.82</v>
      </c>
      <c r="I60" s="603">
        <v>9593860.6199999992</v>
      </c>
      <c r="J60" s="603">
        <v>48317112.890000001</v>
      </c>
      <c r="K60" s="603">
        <v>46623395.259999998</v>
      </c>
      <c r="L60" s="603">
        <v>12510227.560000001</v>
      </c>
      <c r="M60" s="603">
        <v>836437.47</v>
      </c>
      <c r="N60" s="603">
        <v>267233.73</v>
      </c>
      <c r="O60" s="603">
        <v>476813.56</v>
      </c>
      <c r="P60" s="603">
        <v>55930840.530000001</v>
      </c>
      <c r="Q60" s="603">
        <v>2383021.4300000002</v>
      </c>
      <c r="R60" s="603">
        <v>113666.16</v>
      </c>
      <c r="S60" s="603">
        <v>574574.79</v>
      </c>
      <c r="T60" s="603">
        <v>4403827.82</v>
      </c>
      <c r="U60" s="603">
        <v>2253423.36</v>
      </c>
      <c r="V60" s="603">
        <v>37024.550000000003</v>
      </c>
      <c r="W60" s="603">
        <v>100079649.37</v>
      </c>
      <c r="X60" s="603">
        <v>2608048.1100000003</v>
      </c>
      <c r="Y60" s="603">
        <v>4272283.1899999995</v>
      </c>
      <c r="Z60" s="603">
        <v>4692308.62</v>
      </c>
      <c r="AA60" s="603">
        <v>2812147.1999999997</v>
      </c>
      <c r="AB60" s="603">
        <v>6822276.4700000007</v>
      </c>
      <c r="AC60" s="603">
        <v>5659133.8399999999</v>
      </c>
      <c r="AD60" s="603">
        <v>9550555.5700000003</v>
      </c>
      <c r="AE60" s="603">
        <v>10556682.99</v>
      </c>
      <c r="AF60" s="603">
        <v>4700624.26</v>
      </c>
      <c r="AG60" s="603">
        <v>7497178.4400000004</v>
      </c>
      <c r="AH60" s="603">
        <v>2425289.64</v>
      </c>
      <c r="AI60" s="603">
        <v>15188131.600000001</v>
      </c>
      <c r="AJ60" s="603">
        <v>3631505.21</v>
      </c>
      <c r="AK60" s="603">
        <v>396625.47</v>
      </c>
      <c r="AL60" s="603">
        <v>2501061.0099999998</v>
      </c>
      <c r="AM60" s="603">
        <v>4454954.75</v>
      </c>
      <c r="AN60" s="603">
        <v>2719093.15</v>
      </c>
      <c r="AO60" s="603">
        <v>10675760.800000001</v>
      </c>
      <c r="AP60" s="603">
        <v>7001585.1499999994</v>
      </c>
      <c r="AQ60" s="603">
        <v>1765174.3199999998</v>
      </c>
      <c r="AR60" s="603">
        <v>1569211.82</v>
      </c>
      <c r="AS60" s="603">
        <v>4455382.34</v>
      </c>
      <c r="AT60" s="603">
        <v>915155.44</v>
      </c>
      <c r="AU60" s="603">
        <v>14687784.789999999</v>
      </c>
      <c r="AV60" s="603">
        <v>170695.44</v>
      </c>
      <c r="AW60" s="603">
        <v>207355.73</v>
      </c>
      <c r="AX60" s="603">
        <v>592565.30999999994</v>
      </c>
      <c r="AY60" s="603">
        <v>902289.37</v>
      </c>
      <c r="AZ60" s="603">
        <v>2886401.42</v>
      </c>
      <c r="BA60" s="603">
        <v>375761.80999999994</v>
      </c>
      <c r="BB60" s="603">
        <v>425357.99</v>
      </c>
      <c r="BC60" s="603">
        <v>525587.27</v>
      </c>
      <c r="BD60" s="603">
        <v>190793.11</v>
      </c>
      <c r="BE60" s="603">
        <v>3160201.89</v>
      </c>
      <c r="BF60" s="603">
        <v>170188.24</v>
      </c>
      <c r="BG60" s="603">
        <v>5456494.96</v>
      </c>
      <c r="BH60" s="603">
        <v>514918.25</v>
      </c>
      <c r="BI60" s="603">
        <v>1048401.1400000001</v>
      </c>
      <c r="BJ60" s="603">
        <v>99518437.299999997</v>
      </c>
      <c r="BK60" s="603">
        <v>54573467.640000001</v>
      </c>
      <c r="BL60" s="603">
        <v>29904442.719999999</v>
      </c>
      <c r="BM60" s="603">
        <v>11625865.200000001</v>
      </c>
      <c r="BN60" s="603">
        <v>903683.1399999999</v>
      </c>
      <c r="BO60" s="603">
        <v>16976260.970000003</v>
      </c>
      <c r="BP60" s="603">
        <v>7288408.71</v>
      </c>
      <c r="BQ60" s="603">
        <v>16415290.869999999</v>
      </c>
      <c r="BR60" s="603">
        <v>4448482.6500000004</v>
      </c>
      <c r="BS60" s="603">
        <v>1417446.88</v>
      </c>
      <c r="BT60" s="603">
        <v>13984239.17</v>
      </c>
      <c r="BU60" s="603">
        <v>2076816.62</v>
      </c>
      <c r="BV60" s="603">
        <v>1071155.51</v>
      </c>
      <c r="BW60" s="603">
        <v>1674952.49</v>
      </c>
      <c r="BX60" s="603">
        <v>5489034.2000000002</v>
      </c>
      <c r="BY60" s="603">
        <v>19713.480000000003</v>
      </c>
      <c r="BZ60" s="603">
        <v>1438108.88</v>
      </c>
      <c r="CA60" s="603">
        <v>11147790.050000001</v>
      </c>
      <c r="CB60" s="603">
        <v>515023.23</v>
      </c>
      <c r="CC60" s="603">
        <v>1563868.7899999998</v>
      </c>
      <c r="CD60" s="603">
        <v>1159143.0900000001</v>
      </c>
      <c r="CE60" s="603">
        <v>312670.76</v>
      </c>
      <c r="CF60" s="603">
        <v>4505283.3600000003</v>
      </c>
      <c r="CG60" s="603">
        <v>295853.27</v>
      </c>
      <c r="CH60" s="603">
        <v>41757695.710000001</v>
      </c>
      <c r="CI60" s="603">
        <v>1970157.02</v>
      </c>
      <c r="CJ60" s="603">
        <v>7489829.4500000002</v>
      </c>
      <c r="CK60" s="603">
        <v>744513.38</v>
      </c>
      <c r="CL60" s="603">
        <v>2683073.66</v>
      </c>
      <c r="CM60" s="603">
        <v>5650423.6200000001</v>
      </c>
      <c r="CN60" s="603">
        <v>1912294.01</v>
      </c>
      <c r="CO60" s="603">
        <v>4192683.23</v>
      </c>
      <c r="CP60" s="603">
        <v>1670598.9</v>
      </c>
      <c r="CQ60" s="603">
        <v>3050175.58</v>
      </c>
      <c r="CR60" s="603">
        <v>2076139.15</v>
      </c>
      <c r="CS60" s="603">
        <v>4947783.16</v>
      </c>
      <c r="CT60" s="603">
        <v>2124846.8199999998</v>
      </c>
      <c r="CU60" s="603">
        <v>70065484.489999995</v>
      </c>
      <c r="CV60" s="603">
        <v>4215276.84</v>
      </c>
      <c r="CW60" s="603">
        <v>4573626.78</v>
      </c>
      <c r="CX60" s="603">
        <v>4848714.12</v>
      </c>
      <c r="CY60" s="603">
        <v>1847368.37</v>
      </c>
      <c r="CZ60" s="603">
        <v>4704836.96</v>
      </c>
      <c r="DA60" s="603">
        <v>833402.68</v>
      </c>
      <c r="DB60" s="603">
        <v>817288.53</v>
      </c>
      <c r="DC60" s="603">
        <v>31450815.899999999</v>
      </c>
      <c r="DD60" s="603">
        <v>60513331.530000001</v>
      </c>
      <c r="DE60" s="603">
        <v>3957053.9</v>
      </c>
      <c r="DF60" s="603">
        <v>3018260.88</v>
      </c>
      <c r="DG60" s="603">
        <v>1614639.41</v>
      </c>
      <c r="DH60" s="603">
        <v>4965632.16</v>
      </c>
      <c r="DI60" s="603">
        <v>7794497.7699999996</v>
      </c>
      <c r="DJ60" s="603">
        <v>1420570.39</v>
      </c>
      <c r="DK60" s="603">
        <v>683880.18</v>
      </c>
      <c r="DL60" s="603">
        <v>81243119.320000008</v>
      </c>
      <c r="DM60" s="603">
        <v>2392966.7200000002</v>
      </c>
      <c r="DN60" s="603">
        <v>4641432.28</v>
      </c>
      <c r="DO60" s="603">
        <v>2261605.81</v>
      </c>
      <c r="DP60" s="603">
        <v>4576546.8599999994</v>
      </c>
      <c r="DQ60" s="603">
        <v>1521589.83</v>
      </c>
      <c r="DR60" s="603">
        <v>3924945.2399999998</v>
      </c>
      <c r="DS60" s="603">
        <v>1504623.18</v>
      </c>
      <c r="DT60" s="603">
        <v>7080401.8600000003</v>
      </c>
      <c r="DU60" s="603">
        <v>35075134.519999996</v>
      </c>
      <c r="DV60" s="603">
        <v>2857608.2300000004</v>
      </c>
      <c r="DW60" s="603">
        <v>7145903.9199999999</v>
      </c>
      <c r="DX60" s="603">
        <v>2066900.59</v>
      </c>
      <c r="DY60" s="603">
        <v>539558.27</v>
      </c>
      <c r="DZ60" s="603">
        <v>2107427.96</v>
      </c>
      <c r="EA60" s="603">
        <v>1661335.67</v>
      </c>
      <c r="EB60" s="603">
        <v>1438288.98</v>
      </c>
      <c r="EC60" s="603">
        <v>1309475.1299999999</v>
      </c>
      <c r="ED60" s="603">
        <v>1093176.1599999999</v>
      </c>
      <c r="EE60" s="603">
        <v>119664.21</v>
      </c>
      <c r="EF60" s="603">
        <v>12270507.77</v>
      </c>
      <c r="EG60" s="603">
        <v>12176958.02</v>
      </c>
      <c r="EH60" s="603">
        <v>18775219.460000001</v>
      </c>
      <c r="EI60" s="603">
        <v>4720686.51</v>
      </c>
      <c r="EJ60" s="603">
        <v>2706256.88</v>
      </c>
      <c r="EK60" s="603">
        <v>1504428.25</v>
      </c>
      <c r="EL60" s="603">
        <v>3959863.4</v>
      </c>
      <c r="EM60" s="603">
        <v>4145944.8</v>
      </c>
      <c r="EN60" s="603">
        <v>4617412.2699999996</v>
      </c>
      <c r="EO60" s="603">
        <v>38076245.020000003</v>
      </c>
      <c r="EP60" s="603">
        <v>353276.27</v>
      </c>
      <c r="EQ60" s="603">
        <v>1813717.96</v>
      </c>
      <c r="ER60" s="603">
        <v>1681691.53</v>
      </c>
      <c r="ES60" s="603">
        <v>619116.17000000004</v>
      </c>
      <c r="ET60" s="603">
        <v>701624.29</v>
      </c>
      <c r="EU60" s="603">
        <v>1689427.66</v>
      </c>
      <c r="EV60" s="603">
        <v>2793376.67</v>
      </c>
      <c r="EW60" s="603">
        <v>964805.76</v>
      </c>
      <c r="EX60" s="603">
        <v>32310145.280000001</v>
      </c>
      <c r="EY60" s="603">
        <v>292177.68</v>
      </c>
      <c r="EZ60" s="603">
        <v>723163.31</v>
      </c>
      <c r="FA60" s="603">
        <v>2643137.91</v>
      </c>
      <c r="FB60" s="603">
        <v>3136540.75</v>
      </c>
      <c r="FC60" s="603">
        <v>2603885.2999999998</v>
      </c>
      <c r="FD60" s="603">
        <v>10679885.279999999</v>
      </c>
      <c r="FE60" s="603">
        <v>1091216.47</v>
      </c>
      <c r="FF60" s="603">
        <v>3996329.07</v>
      </c>
      <c r="FG60" s="603">
        <v>5481687.6600000001</v>
      </c>
      <c r="FH60" s="603">
        <v>602329.93999999994</v>
      </c>
      <c r="FI60" s="603">
        <v>6557979.7999999998</v>
      </c>
      <c r="FJ60" s="603">
        <v>15583340.810000001</v>
      </c>
      <c r="FK60" s="603">
        <v>1896993.37</v>
      </c>
      <c r="FL60" s="603">
        <v>1508593.74</v>
      </c>
      <c r="FM60" s="603">
        <v>9524830.4499999993</v>
      </c>
      <c r="FN60" s="603">
        <v>11014996.109999999</v>
      </c>
      <c r="FO60" s="603">
        <v>435750.11</v>
      </c>
      <c r="FP60" s="603">
        <v>2206324.2799999998</v>
      </c>
      <c r="FQ60" s="603">
        <v>122422.59</v>
      </c>
      <c r="FR60" s="603">
        <v>140615428.05000001</v>
      </c>
      <c r="FS60" s="603">
        <v>6615638.3899999997</v>
      </c>
      <c r="FT60" s="603">
        <v>2086843.27</v>
      </c>
      <c r="FU60" s="603">
        <v>1727445.69</v>
      </c>
      <c r="FV60" s="603">
        <v>4479815.7</v>
      </c>
      <c r="FW60" s="603">
        <v>1546159.57</v>
      </c>
      <c r="FX60" s="603">
        <v>3352883.59</v>
      </c>
      <c r="FY60" s="603">
        <v>2002378.69</v>
      </c>
      <c r="FZ60" s="603">
        <v>1072822.6599999999</v>
      </c>
      <c r="GA60" s="603">
        <v>2450050.13</v>
      </c>
      <c r="GB60" s="603">
        <v>7409632.1100000003</v>
      </c>
      <c r="GC60" s="603">
        <v>590318.76</v>
      </c>
      <c r="GD60" s="603">
        <v>4551735.1500000004</v>
      </c>
      <c r="GE60" s="603">
        <v>7858674.1900000004</v>
      </c>
      <c r="GF60" s="603">
        <v>14407734.220000001</v>
      </c>
      <c r="GG60" s="603">
        <v>6066719.7000000002</v>
      </c>
      <c r="GH60" s="603">
        <v>7325073.8600000003</v>
      </c>
      <c r="GI60" s="603">
        <v>7675220.1600000001</v>
      </c>
      <c r="GJ60" s="603">
        <v>13410032.189999999</v>
      </c>
      <c r="GK60" s="603">
        <v>4827509.32</v>
      </c>
      <c r="GL60" s="603">
        <v>0</v>
      </c>
      <c r="GM60" s="603">
        <v>2330620.77</v>
      </c>
      <c r="GN60" s="603">
        <v>2414515.08</v>
      </c>
      <c r="GO60" s="603">
        <v>8190637.79</v>
      </c>
      <c r="GP60" s="603">
        <v>3606269.2</v>
      </c>
      <c r="GQ60" s="603">
        <v>2060316.02</v>
      </c>
      <c r="GR60" s="603">
        <v>19910013.440000001</v>
      </c>
      <c r="GS60" s="603">
        <v>0</v>
      </c>
      <c r="GT60" s="603">
        <v>753647.14</v>
      </c>
      <c r="GU60" s="603">
        <v>2072384.3</v>
      </c>
      <c r="GV60" s="603">
        <v>377367.56</v>
      </c>
      <c r="GW60" s="603">
        <v>2180771.77</v>
      </c>
      <c r="GX60" s="603">
        <v>15289.72</v>
      </c>
      <c r="GY60" s="603">
        <v>297500</v>
      </c>
      <c r="GZ60" s="603">
        <v>19598239.059999999</v>
      </c>
      <c r="HA60" s="603">
        <v>12269.17</v>
      </c>
      <c r="HB60" s="603">
        <v>11060700.129999999</v>
      </c>
      <c r="HC60" s="603">
        <v>13933169</v>
      </c>
      <c r="HD60" s="603">
        <v>16438055.41</v>
      </c>
      <c r="HE60" s="603">
        <v>19044983.609999999</v>
      </c>
      <c r="HF60" s="603">
        <v>7662946.29</v>
      </c>
      <c r="HG60" s="603">
        <v>16597947.59</v>
      </c>
      <c r="HH60" s="603">
        <v>19417852.07</v>
      </c>
      <c r="HI60" s="603">
        <v>0</v>
      </c>
      <c r="HJ60" s="603">
        <v>7459780.3499999996</v>
      </c>
      <c r="HK60" s="603">
        <v>0</v>
      </c>
      <c r="HL60" s="603">
        <v>139601327.28</v>
      </c>
      <c r="HM60" s="603">
        <v>11418559.26</v>
      </c>
      <c r="HN60" s="603">
        <v>8361249.9900000002</v>
      </c>
      <c r="HO60" s="603">
        <v>4157462.97</v>
      </c>
      <c r="HP60" s="603">
        <v>13963194.300000001</v>
      </c>
      <c r="HQ60" s="603">
        <v>13673257.07</v>
      </c>
      <c r="HR60" s="603">
        <v>8694134.629999999</v>
      </c>
      <c r="HS60" s="603">
        <v>5948553.7599999998</v>
      </c>
      <c r="HT60" s="603">
        <v>132543685.84999999</v>
      </c>
      <c r="HU60" s="603">
        <v>17610500.16</v>
      </c>
      <c r="HV60" s="603">
        <v>1557505.74</v>
      </c>
      <c r="HW60" s="603">
        <v>703430.47</v>
      </c>
      <c r="HX60" s="603">
        <v>5400405.0199999996</v>
      </c>
      <c r="HY60" s="603">
        <v>1731164.32</v>
      </c>
      <c r="HZ60" s="603">
        <v>24955146.629999999</v>
      </c>
      <c r="IA60" s="603">
        <v>203562.74</v>
      </c>
      <c r="IB60" s="603">
        <v>694581.11</v>
      </c>
      <c r="IC60" s="603">
        <v>910737.87</v>
      </c>
      <c r="ID60" s="603">
        <v>2060639.75</v>
      </c>
      <c r="IE60" s="603">
        <v>300004</v>
      </c>
      <c r="IF60" s="603">
        <v>425170.82</v>
      </c>
      <c r="IG60" s="603">
        <v>854889.57000000007</v>
      </c>
      <c r="IH60" s="603">
        <v>427435.69</v>
      </c>
      <c r="II60" s="603">
        <v>475715.19</v>
      </c>
      <c r="IJ60" s="603">
        <v>204431852.96000001</v>
      </c>
      <c r="IK60" s="603">
        <v>41282063.350000001</v>
      </c>
      <c r="IL60" s="603">
        <v>4605075.8099999996</v>
      </c>
      <c r="IM60" s="603">
        <v>4868090.22</v>
      </c>
      <c r="IN60" s="603">
        <v>320395.8</v>
      </c>
      <c r="IO60" s="603">
        <v>6502381.6600000001</v>
      </c>
      <c r="IP60" s="603">
        <v>657279.57999999996</v>
      </c>
      <c r="IQ60" s="603">
        <v>2236791.29</v>
      </c>
      <c r="IR60" s="603">
        <v>1695244.87</v>
      </c>
      <c r="IS60" s="603">
        <v>33921497.119999997</v>
      </c>
      <c r="IT60" s="603">
        <v>3064669.45</v>
      </c>
      <c r="IU60" s="603">
        <v>121837568.43000001</v>
      </c>
      <c r="IV60" s="603">
        <v>83192356.409999996</v>
      </c>
      <c r="IW60" s="603">
        <v>1579413.9500000002</v>
      </c>
      <c r="IX60" s="603">
        <v>2975913.6500000004</v>
      </c>
      <c r="IY60" s="603">
        <v>14212327.58</v>
      </c>
      <c r="IZ60" s="603">
        <v>949570</v>
      </c>
      <c r="JA60" s="603">
        <v>2074305.19</v>
      </c>
      <c r="JB60" s="603">
        <v>46395.15</v>
      </c>
      <c r="JC60" s="603">
        <v>428285.98</v>
      </c>
      <c r="JD60" s="603">
        <v>1275148.17</v>
      </c>
      <c r="JE60" s="603">
        <v>3422713.08</v>
      </c>
      <c r="JF60" s="603">
        <v>925371.11</v>
      </c>
      <c r="JG60" s="603">
        <v>8424816.2599999998</v>
      </c>
      <c r="JH60" s="603">
        <v>7817369.7199999997</v>
      </c>
      <c r="JI60" s="603">
        <v>1584007.78</v>
      </c>
      <c r="JJ60" s="603">
        <v>0</v>
      </c>
      <c r="JK60" s="603">
        <v>203905.86</v>
      </c>
      <c r="JL60" s="603">
        <v>1001581.8</v>
      </c>
      <c r="JM60" s="603">
        <v>58589878.399999999</v>
      </c>
      <c r="JN60" s="603">
        <v>485388.2</v>
      </c>
      <c r="JO60" s="603">
        <v>4576878.57</v>
      </c>
      <c r="JP60" s="603">
        <v>1747874.77</v>
      </c>
      <c r="JQ60" s="603">
        <v>1349572.41</v>
      </c>
      <c r="JR60" s="603">
        <v>4361298.08</v>
      </c>
      <c r="JS60" s="603">
        <v>254950.93</v>
      </c>
      <c r="JT60" s="603">
        <v>97171568.74000001</v>
      </c>
      <c r="JU60" s="603">
        <v>78803560.249999985</v>
      </c>
      <c r="JV60" s="603">
        <v>671671.47</v>
      </c>
      <c r="JW60" s="603">
        <v>0</v>
      </c>
      <c r="JX60" s="603">
        <v>108781</v>
      </c>
      <c r="JY60" s="603">
        <v>0</v>
      </c>
      <c r="JZ60" s="603">
        <v>178925.21</v>
      </c>
      <c r="KA60" s="603">
        <v>0</v>
      </c>
      <c r="KB60" s="603">
        <v>10009.799999999999</v>
      </c>
      <c r="KC60" s="603">
        <v>734007.27</v>
      </c>
      <c r="KD60" s="603">
        <v>0</v>
      </c>
      <c r="KE60" s="603">
        <v>900</v>
      </c>
      <c r="KF60" s="603">
        <v>0</v>
      </c>
      <c r="KG60" s="603">
        <v>164398.51999999999</v>
      </c>
      <c r="KH60" s="603">
        <v>0</v>
      </c>
      <c r="KI60" s="603">
        <v>36764.5</v>
      </c>
      <c r="KJ60" s="603">
        <v>218996534.18999997</v>
      </c>
      <c r="KK60" s="603">
        <v>11717648.82</v>
      </c>
      <c r="KL60" s="603">
        <v>58901824.439999998</v>
      </c>
      <c r="KM60" s="603">
        <v>18505981.050000001</v>
      </c>
      <c r="KN60" s="603">
        <v>5272560.32</v>
      </c>
      <c r="KO60" s="603">
        <v>20994118.469999999</v>
      </c>
      <c r="KP60" s="603">
        <v>3238203.02</v>
      </c>
      <c r="KQ60" s="603">
        <v>7418239.3100000005</v>
      </c>
      <c r="KR60" s="603">
        <v>2879903.76</v>
      </c>
      <c r="KS60" s="603">
        <v>11001319.75</v>
      </c>
      <c r="KT60" s="603">
        <v>4092219.11</v>
      </c>
      <c r="KU60" s="603">
        <v>2066138.62</v>
      </c>
      <c r="KV60" s="603">
        <v>10184397.800000001</v>
      </c>
      <c r="KW60" s="603">
        <v>9600514.8699999992</v>
      </c>
      <c r="KX60" s="603">
        <v>4998347.51</v>
      </c>
      <c r="KY60" s="603">
        <v>50127250.210000001</v>
      </c>
      <c r="KZ60" s="603">
        <v>2552991.37</v>
      </c>
      <c r="LA60" s="603">
        <v>109050536.66999999</v>
      </c>
      <c r="LB60" s="603">
        <v>23801327.84</v>
      </c>
      <c r="LC60" s="603">
        <v>4700654.4000000004</v>
      </c>
      <c r="LD60" s="603">
        <v>68671878.849999994</v>
      </c>
      <c r="LE60" s="603">
        <v>29812750.91</v>
      </c>
      <c r="LF60" s="603">
        <v>5428715</v>
      </c>
      <c r="LG60" s="603">
        <v>19852623.690000001</v>
      </c>
      <c r="LH60" s="603">
        <v>24202238.689999998</v>
      </c>
      <c r="LI60" s="603">
        <v>85748244.379999995</v>
      </c>
      <c r="LJ60" s="603">
        <v>5817347.0999999996</v>
      </c>
      <c r="LK60" s="603">
        <v>64185818.939999998</v>
      </c>
      <c r="LL60" s="603">
        <v>32018725.780000001</v>
      </c>
      <c r="LM60" s="603">
        <v>4132304.17</v>
      </c>
      <c r="LN60" s="603">
        <v>2622627.0699999998</v>
      </c>
      <c r="LO60" s="603">
        <v>4312596.41</v>
      </c>
      <c r="LP60" s="603">
        <v>17046696.310000002</v>
      </c>
      <c r="LQ60" s="603">
        <v>109122.89</v>
      </c>
      <c r="LR60" s="603">
        <v>7774974.9100000001</v>
      </c>
      <c r="LS60" s="603">
        <v>1516425.75</v>
      </c>
      <c r="LT60" s="603">
        <v>31001207.52</v>
      </c>
      <c r="LU60" s="603">
        <v>2220783.14</v>
      </c>
      <c r="LV60" s="603">
        <v>7655664.4699999997</v>
      </c>
      <c r="LW60" s="603">
        <v>171768916.41999999</v>
      </c>
      <c r="LX60" s="603">
        <v>47602470.07</v>
      </c>
      <c r="LY60" s="603">
        <v>95863025.829999998</v>
      </c>
      <c r="LZ60" s="603">
        <v>6106531.1600000001</v>
      </c>
      <c r="MA60" s="603">
        <v>1945588.73</v>
      </c>
      <c r="MB60" s="603">
        <v>4402839.62</v>
      </c>
      <c r="MC60" s="603">
        <v>2170510.35</v>
      </c>
      <c r="MD60" s="603">
        <v>1924772.54</v>
      </c>
      <c r="ME60" s="603">
        <v>499075.29</v>
      </c>
      <c r="MF60" s="603">
        <v>1579454.3399999999</v>
      </c>
      <c r="MG60" s="603">
        <v>10297554.630000001</v>
      </c>
      <c r="MH60" s="603">
        <v>808.76</v>
      </c>
      <c r="MI60" s="603">
        <v>47701969.439999998</v>
      </c>
      <c r="MJ60" s="603">
        <v>10302528.41</v>
      </c>
      <c r="MK60" s="603">
        <v>35271.97</v>
      </c>
      <c r="ML60" s="603">
        <v>75271.22</v>
      </c>
      <c r="MM60" s="603">
        <v>584112.14</v>
      </c>
      <c r="MN60" s="603">
        <v>3227031.84</v>
      </c>
      <c r="MO60" s="603">
        <v>4537896.49</v>
      </c>
      <c r="MP60" s="603">
        <v>656885.22</v>
      </c>
      <c r="MQ60" s="603">
        <v>4454255.9700000007</v>
      </c>
      <c r="MR60" s="603">
        <v>311544.10000000003</v>
      </c>
      <c r="MS60" s="603">
        <v>3519334.6</v>
      </c>
      <c r="MT60" s="603">
        <v>1341234.76</v>
      </c>
      <c r="MU60" s="603">
        <v>204956897.97000003</v>
      </c>
      <c r="MV60" s="603">
        <v>18564046.969999999</v>
      </c>
      <c r="MW60" s="603">
        <v>9161205.0600000005</v>
      </c>
      <c r="MX60" s="603">
        <v>1519416.11</v>
      </c>
      <c r="MY60" s="603">
        <v>19784940.75</v>
      </c>
      <c r="MZ60" s="603">
        <v>4677488.2300000004</v>
      </c>
      <c r="NA60" s="603">
        <v>9785421.5399999991</v>
      </c>
      <c r="NB60" s="603">
        <v>5346276.3499999996</v>
      </c>
      <c r="NC60" s="603">
        <v>0</v>
      </c>
      <c r="ND60" s="603">
        <v>1938354.44</v>
      </c>
      <c r="NE60" s="603">
        <v>3594174.9</v>
      </c>
      <c r="NF60" s="603">
        <v>383751902.11000001</v>
      </c>
      <c r="NG60" s="603">
        <v>31591942.020000003</v>
      </c>
      <c r="NH60" s="603">
        <v>4274084.67</v>
      </c>
      <c r="NI60" s="603">
        <v>48107828.68</v>
      </c>
      <c r="NJ60" s="603">
        <v>7330019.5199999996</v>
      </c>
      <c r="NK60" s="603">
        <v>21725070.030000001</v>
      </c>
      <c r="NL60" s="603">
        <v>115647872.51000001</v>
      </c>
      <c r="NM60" s="603">
        <v>61291726.169999994</v>
      </c>
      <c r="NN60" s="603">
        <v>1122074.77</v>
      </c>
      <c r="NO60" s="603">
        <v>33915105.789999999</v>
      </c>
      <c r="NP60" s="603">
        <v>17711956.870000001</v>
      </c>
      <c r="NQ60" s="603">
        <v>3066877.88</v>
      </c>
      <c r="NR60" s="603">
        <v>65140112.119999997</v>
      </c>
      <c r="NS60" s="603">
        <v>10688562.640000001</v>
      </c>
      <c r="NT60" s="603">
        <v>5083511.24</v>
      </c>
      <c r="NU60" s="603">
        <v>4647914.51</v>
      </c>
      <c r="NV60" s="603">
        <v>3368589.41</v>
      </c>
      <c r="NW60" s="603">
        <v>436458.30000000005</v>
      </c>
      <c r="NX60" s="603">
        <v>806071.01</v>
      </c>
      <c r="NY60" s="603">
        <v>89582946.180000007</v>
      </c>
      <c r="NZ60" s="603">
        <v>86699660.260000005</v>
      </c>
      <c r="OA60" s="603">
        <v>13257664.550000001</v>
      </c>
      <c r="OB60" s="603">
        <v>1992437.56</v>
      </c>
      <c r="OC60" s="603">
        <v>4893727.12</v>
      </c>
      <c r="OD60" s="603">
        <v>1304785.79</v>
      </c>
      <c r="OE60" s="603">
        <v>945582</v>
      </c>
      <c r="OF60" s="603">
        <v>616183368.17000008</v>
      </c>
      <c r="OG60" s="603">
        <v>6806751.0599999996</v>
      </c>
      <c r="OH60" s="603">
        <v>10001805.1</v>
      </c>
      <c r="OI60" s="603">
        <v>29848011.579999998</v>
      </c>
      <c r="OJ60" s="603">
        <v>5333014.8</v>
      </c>
      <c r="OK60" s="603">
        <v>14194692.530000001</v>
      </c>
      <c r="OL60" s="603">
        <v>13837082.33</v>
      </c>
      <c r="OM60" s="603">
        <v>2627522.91</v>
      </c>
      <c r="ON60" s="603">
        <v>17564929</v>
      </c>
      <c r="OO60" s="603">
        <v>61870159.399999999</v>
      </c>
      <c r="OP60" s="603">
        <v>122087260.67999999</v>
      </c>
      <c r="OQ60" s="603">
        <v>73726691.219999999</v>
      </c>
      <c r="OR60" s="603">
        <v>5798643.7699999996</v>
      </c>
      <c r="OS60" s="603">
        <v>3020094.71</v>
      </c>
      <c r="OT60" s="603">
        <v>5177849.09</v>
      </c>
      <c r="OU60" s="603">
        <v>38502407.399999999</v>
      </c>
      <c r="OV60" s="603">
        <v>8417051.120000001</v>
      </c>
      <c r="OW60" s="603">
        <v>6219647.8399999999</v>
      </c>
      <c r="OX60" s="603">
        <v>5997664.6200000001</v>
      </c>
      <c r="OY60" s="603">
        <v>39760807.560000002</v>
      </c>
      <c r="OZ60" s="603">
        <v>201252361.78999999</v>
      </c>
      <c r="PA60" s="603">
        <v>3173237.16</v>
      </c>
      <c r="PB60" s="603">
        <v>5958623.9199999999</v>
      </c>
      <c r="PC60" s="603">
        <v>6459299.1200000001</v>
      </c>
      <c r="PD60" s="603">
        <v>60301899.909999996</v>
      </c>
      <c r="PE60" s="603">
        <v>6066.86</v>
      </c>
      <c r="PF60" s="603">
        <v>2002.2</v>
      </c>
      <c r="PG60" s="603">
        <v>1685752.3</v>
      </c>
      <c r="PH60" s="603">
        <v>2714506.34</v>
      </c>
      <c r="PI60" s="603">
        <v>3477981.68</v>
      </c>
      <c r="PJ60" s="603">
        <v>936390.48</v>
      </c>
      <c r="PK60" s="603">
        <v>1523397.92</v>
      </c>
      <c r="PL60" s="603">
        <v>1674.36</v>
      </c>
      <c r="PM60" s="603">
        <v>210054.29</v>
      </c>
      <c r="PN60" s="603">
        <v>9109295.6199999992</v>
      </c>
      <c r="PO60" s="603">
        <v>2514228.4900000002</v>
      </c>
      <c r="PP60" s="603">
        <v>104633.36</v>
      </c>
      <c r="PQ60" s="603">
        <v>10058863.02</v>
      </c>
      <c r="PR60" s="603">
        <v>2562223.36</v>
      </c>
      <c r="PS60" s="603">
        <v>144841.74</v>
      </c>
      <c r="PT60" s="603">
        <v>1245388.23</v>
      </c>
      <c r="PU60" s="603">
        <v>2531636.9900000002</v>
      </c>
      <c r="PV60" s="603">
        <v>70633739.710000008</v>
      </c>
      <c r="PW60" s="603">
        <v>3725718.47</v>
      </c>
      <c r="PX60" s="603">
        <v>7145702.2400000002</v>
      </c>
      <c r="PY60" s="603">
        <v>1652817.6</v>
      </c>
      <c r="PZ60" s="603">
        <v>35744708.979999997</v>
      </c>
      <c r="QA60" s="603">
        <v>929890.69</v>
      </c>
      <c r="QB60" s="603">
        <v>67407.710000000006</v>
      </c>
      <c r="QC60" s="603">
        <v>1378035.8399999999</v>
      </c>
      <c r="QD60" s="603">
        <v>15933011.09</v>
      </c>
      <c r="QE60" s="603">
        <v>2087</v>
      </c>
      <c r="QF60" s="603">
        <v>23860241</v>
      </c>
      <c r="QG60" s="603">
        <v>802553.59</v>
      </c>
      <c r="QH60" s="603">
        <v>208354.65</v>
      </c>
      <c r="QI60" s="603">
        <v>8119801.6600000001</v>
      </c>
      <c r="QJ60" s="603">
        <v>563738.56999999995</v>
      </c>
      <c r="QK60" s="603">
        <v>1723462.32</v>
      </c>
      <c r="QL60" s="603">
        <v>6600362.75</v>
      </c>
      <c r="QM60" s="603">
        <v>385927.37</v>
      </c>
      <c r="QN60" s="603">
        <v>589286.07999999996</v>
      </c>
      <c r="QO60" s="603">
        <v>2238140.4</v>
      </c>
      <c r="QP60" s="603">
        <v>1220415.53</v>
      </c>
      <c r="QQ60" s="603">
        <v>1456612.74</v>
      </c>
      <c r="QR60" s="603">
        <v>931261.84</v>
      </c>
      <c r="QS60" s="603">
        <v>55001.5</v>
      </c>
      <c r="QT60" s="603">
        <v>1296717.29</v>
      </c>
      <c r="QU60" s="603">
        <v>2868940.66</v>
      </c>
      <c r="QV60" s="603">
        <v>29367772.899999999</v>
      </c>
      <c r="QW60" s="603">
        <v>576676.56000000006</v>
      </c>
      <c r="QX60" s="603">
        <v>1383362.54</v>
      </c>
      <c r="QY60" s="603">
        <v>4055407.71</v>
      </c>
      <c r="QZ60" s="603">
        <v>1252932.43</v>
      </c>
      <c r="RA60" s="603">
        <v>6024099.2699999996</v>
      </c>
      <c r="RB60" s="603">
        <v>2259090.15</v>
      </c>
      <c r="RC60" s="603">
        <v>2570888.0499999998</v>
      </c>
      <c r="RD60" s="603">
        <v>894351.76</v>
      </c>
      <c r="RE60" s="603">
        <v>7420652.8899999997</v>
      </c>
      <c r="RF60" s="603">
        <v>821358.54</v>
      </c>
      <c r="RG60" s="603">
        <v>53706.65</v>
      </c>
      <c r="RH60" s="603">
        <v>291057.03999999998</v>
      </c>
      <c r="RI60" s="603">
        <v>96147548.540000007</v>
      </c>
      <c r="RJ60" s="603">
        <v>230478.74</v>
      </c>
      <c r="RK60" s="603">
        <v>16460550.91</v>
      </c>
      <c r="RL60" s="603">
        <v>180155.71</v>
      </c>
      <c r="RM60" s="603">
        <v>73221.119999999995</v>
      </c>
      <c r="RN60" s="603">
        <v>79168.81</v>
      </c>
      <c r="RO60" s="603">
        <v>130656.79</v>
      </c>
      <c r="RP60" s="603">
        <v>891367.79</v>
      </c>
      <c r="RQ60" s="603">
        <v>298231.34999999998</v>
      </c>
      <c r="RR60" s="603">
        <v>28233.54</v>
      </c>
      <c r="RS60" s="603">
        <v>2912692.51</v>
      </c>
      <c r="RT60" s="603">
        <v>489276.48</v>
      </c>
      <c r="RU60" s="603">
        <v>23961701.809999999</v>
      </c>
      <c r="RV60" s="603">
        <v>0</v>
      </c>
      <c r="RW60" s="603">
        <v>0</v>
      </c>
      <c r="RX60" s="603">
        <v>3005.45</v>
      </c>
      <c r="RY60" s="603">
        <v>23204</v>
      </c>
      <c r="RZ60" s="603">
        <v>42171810.359999999</v>
      </c>
      <c r="SA60" s="603">
        <v>6429312.2000000002</v>
      </c>
      <c r="SB60" s="603">
        <v>8928916.6500000004</v>
      </c>
      <c r="SC60" s="603">
        <v>55500917.399999991</v>
      </c>
      <c r="SD60" s="603">
        <v>250259.55</v>
      </c>
      <c r="SE60" s="603">
        <v>4382643.17</v>
      </c>
      <c r="SF60" s="603">
        <v>1514924.13</v>
      </c>
      <c r="SG60" s="603">
        <v>621463.77</v>
      </c>
      <c r="SH60" s="603">
        <v>710342.43</v>
      </c>
      <c r="SI60" s="603">
        <v>1137922.1100000001</v>
      </c>
      <c r="SJ60" s="603">
        <v>3508937.84</v>
      </c>
      <c r="SK60" s="603">
        <v>2398228.48</v>
      </c>
      <c r="SL60" s="603">
        <v>4558691.76</v>
      </c>
      <c r="SM60" s="603">
        <v>10896585.779999999</v>
      </c>
      <c r="SN60" s="603">
        <v>378078.55</v>
      </c>
      <c r="SO60" s="603">
        <v>24084431.670000002</v>
      </c>
      <c r="SP60" s="603">
        <v>1672407.04</v>
      </c>
      <c r="SQ60" s="603">
        <v>494786.98</v>
      </c>
      <c r="SR60" s="603">
        <v>16173642.1</v>
      </c>
      <c r="SS60" s="603">
        <v>3809729.6</v>
      </c>
      <c r="ST60" s="603">
        <v>1370253.64</v>
      </c>
      <c r="SU60" s="603">
        <v>6982035.21</v>
      </c>
      <c r="SV60" s="603">
        <v>1865087.59</v>
      </c>
      <c r="SW60" s="603">
        <v>17866964.359999999</v>
      </c>
      <c r="SX60" s="603">
        <v>553910.42000000004</v>
      </c>
      <c r="SY60" s="603">
        <v>2058533.24</v>
      </c>
      <c r="SZ60" s="603">
        <v>6699179.1399999997</v>
      </c>
      <c r="TA60" s="603">
        <v>302659.98</v>
      </c>
      <c r="TB60" s="603">
        <v>508264.07</v>
      </c>
      <c r="TC60" s="603">
        <v>310802.49</v>
      </c>
      <c r="TD60" s="603">
        <v>769608.46</v>
      </c>
      <c r="TE60" s="603">
        <v>147041.65</v>
      </c>
      <c r="TF60" s="603">
        <v>689677.7</v>
      </c>
      <c r="TG60" s="603">
        <v>1558367.93</v>
      </c>
      <c r="TH60" s="603">
        <v>3526988.82</v>
      </c>
      <c r="TI60" s="603">
        <v>1808934.92</v>
      </c>
      <c r="TJ60" s="603">
        <v>2857599.46</v>
      </c>
      <c r="TK60" s="603">
        <v>35937486.670000002</v>
      </c>
      <c r="TL60" s="603">
        <v>331470.84999999998</v>
      </c>
      <c r="TM60" s="603">
        <v>138198.26</v>
      </c>
      <c r="TN60" s="603">
        <v>798860.53</v>
      </c>
      <c r="TO60" s="603">
        <v>2770887.36</v>
      </c>
      <c r="TP60" s="603">
        <v>2510493.4700000002</v>
      </c>
      <c r="TQ60" s="603">
        <v>641105.85</v>
      </c>
      <c r="TR60" s="603">
        <v>2840959.24</v>
      </c>
      <c r="TS60" s="603">
        <v>358959.39</v>
      </c>
      <c r="TT60" s="603">
        <v>76079.58</v>
      </c>
      <c r="TU60" s="603">
        <v>1098440.3999999999</v>
      </c>
      <c r="TV60" s="603">
        <v>776602.3</v>
      </c>
      <c r="TW60" s="603">
        <v>793251.13</v>
      </c>
      <c r="TX60" s="603">
        <v>118774.93</v>
      </c>
      <c r="TY60" s="603">
        <v>340370.82</v>
      </c>
      <c r="TZ60" s="603">
        <v>442799.17</v>
      </c>
      <c r="UA60" s="603">
        <v>10372719.85</v>
      </c>
      <c r="UB60" s="603">
        <v>116561.14</v>
      </c>
      <c r="UC60" s="603">
        <v>19874190.539999999</v>
      </c>
      <c r="UD60" s="603">
        <v>3743536.28</v>
      </c>
      <c r="UE60" s="603">
        <v>773700.02</v>
      </c>
      <c r="UF60" s="603">
        <v>2297472.4500000002</v>
      </c>
      <c r="UG60" s="603">
        <v>11735048.939999999</v>
      </c>
      <c r="UH60" s="603">
        <v>2934963.93</v>
      </c>
      <c r="UI60" s="603">
        <v>458854.35</v>
      </c>
      <c r="UJ60" s="603">
        <v>4741590.7699999996</v>
      </c>
      <c r="UK60" s="603">
        <v>134496.87</v>
      </c>
      <c r="UL60" s="603">
        <v>34283934.169999994</v>
      </c>
      <c r="UM60" s="603">
        <v>506168.54</v>
      </c>
      <c r="UN60" s="603">
        <v>851556.72</v>
      </c>
      <c r="UO60" s="603">
        <v>1238035.6100000001</v>
      </c>
      <c r="UP60" s="603">
        <v>1013916.03</v>
      </c>
      <c r="UQ60" s="603">
        <v>1252550.74</v>
      </c>
      <c r="UR60" s="603">
        <v>174450947.62</v>
      </c>
      <c r="US60" s="603">
        <v>2352177.5699999998</v>
      </c>
      <c r="UT60" s="603">
        <v>325894.49</v>
      </c>
      <c r="UU60" s="603">
        <v>7467814.25</v>
      </c>
      <c r="UV60" s="603">
        <v>447579.84</v>
      </c>
      <c r="UW60" s="603">
        <v>1692482.21</v>
      </c>
      <c r="UX60" s="603">
        <v>1411355.74</v>
      </c>
      <c r="UY60" s="603">
        <v>2640645.4500000002</v>
      </c>
      <c r="UZ60" s="603">
        <v>182833.46</v>
      </c>
      <c r="VA60" s="603">
        <v>4160997.28</v>
      </c>
      <c r="VB60" s="603">
        <v>4467114.67</v>
      </c>
      <c r="VC60" s="603">
        <v>8740555.1699999999</v>
      </c>
      <c r="VD60" s="603">
        <v>6797500</v>
      </c>
      <c r="VE60" s="603">
        <v>7370606.5199999996</v>
      </c>
      <c r="VF60" s="603">
        <v>3958041.89</v>
      </c>
      <c r="VG60" s="603">
        <v>2519747.14</v>
      </c>
      <c r="VH60" s="603">
        <v>2582939.77</v>
      </c>
      <c r="VI60" s="603">
        <v>1602585.92</v>
      </c>
      <c r="VJ60" s="603">
        <v>8515018.75</v>
      </c>
      <c r="VK60" s="603">
        <v>308991.39</v>
      </c>
      <c r="VL60" s="603">
        <v>2668571.6800000002</v>
      </c>
      <c r="VM60" s="603">
        <v>787660</v>
      </c>
      <c r="VN60" s="603">
        <v>60862317.160000004</v>
      </c>
      <c r="VO60" s="603">
        <v>1073696.53</v>
      </c>
      <c r="VP60" s="603">
        <v>7211739.2999999998</v>
      </c>
      <c r="VQ60" s="603">
        <v>19302803.34</v>
      </c>
      <c r="VR60" s="603">
        <v>26629</v>
      </c>
      <c r="VS60" s="603">
        <v>3905557.79</v>
      </c>
      <c r="VT60" s="603">
        <v>1343282.11</v>
      </c>
      <c r="VU60" s="603">
        <v>1664693.63</v>
      </c>
      <c r="VV60" s="603">
        <v>9.76</v>
      </c>
      <c r="VW60" s="603">
        <v>4607667.95</v>
      </c>
      <c r="VX60" s="603">
        <v>620786.14</v>
      </c>
      <c r="VY60" s="603">
        <v>21746347.760000002</v>
      </c>
      <c r="VZ60" s="603">
        <v>7817797.8499999996</v>
      </c>
      <c r="WA60" s="603">
        <v>617412</v>
      </c>
      <c r="WB60" s="603">
        <v>3205695.58</v>
      </c>
      <c r="WC60" s="603">
        <v>289306992.64999998</v>
      </c>
      <c r="WD60" s="603">
        <v>2781215.4399999995</v>
      </c>
      <c r="WE60" s="603">
        <v>4058483.2</v>
      </c>
      <c r="WF60" s="603">
        <v>4349803.58</v>
      </c>
      <c r="WG60" s="603">
        <v>0</v>
      </c>
      <c r="WH60" s="603">
        <v>1908099.95</v>
      </c>
      <c r="WI60" s="603">
        <v>3139065.88</v>
      </c>
      <c r="WJ60" s="603">
        <v>404388.39</v>
      </c>
      <c r="WK60" s="603">
        <v>2186613.83</v>
      </c>
      <c r="WL60" s="603">
        <v>271431</v>
      </c>
      <c r="WM60" s="603">
        <v>541798.52</v>
      </c>
      <c r="WN60" s="603">
        <v>8701780.0099999998</v>
      </c>
      <c r="WO60" s="603">
        <v>10236694.640000001</v>
      </c>
      <c r="WP60" s="603">
        <v>4478356.09</v>
      </c>
      <c r="WQ60" s="603">
        <v>5002047.92</v>
      </c>
      <c r="WR60" s="603">
        <v>950428.21</v>
      </c>
      <c r="WS60" s="603">
        <v>3941252.0599999996</v>
      </c>
      <c r="WT60" s="603">
        <v>402638</v>
      </c>
      <c r="WU60" s="603">
        <v>527908.09</v>
      </c>
      <c r="WV60" s="603">
        <v>4019935.4200000004</v>
      </c>
      <c r="WW60" s="603">
        <v>0</v>
      </c>
      <c r="WX60" s="603">
        <v>748332.3</v>
      </c>
      <c r="WY60" s="603">
        <v>1933554.2</v>
      </c>
      <c r="WZ60" s="603">
        <v>119777.31</v>
      </c>
      <c r="XA60" s="603">
        <v>1647839</v>
      </c>
      <c r="XB60" s="603">
        <v>0</v>
      </c>
      <c r="XC60" s="603">
        <v>242523.07</v>
      </c>
      <c r="XD60" s="603">
        <v>1039860.3200000001</v>
      </c>
      <c r="XE60" s="603">
        <v>31508091.600000001</v>
      </c>
      <c r="XF60" s="603">
        <v>1062545.75</v>
      </c>
      <c r="XG60" s="603">
        <v>753256.36</v>
      </c>
      <c r="XH60" s="603">
        <v>0</v>
      </c>
      <c r="XI60" s="603">
        <v>2093119.72</v>
      </c>
      <c r="XJ60" s="603">
        <v>59027810.009999998</v>
      </c>
      <c r="XK60" s="603">
        <v>911646.57</v>
      </c>
      <c r="XL60" s="603">
        <v>825312.61</v>
      </c>
      <c r="XM60" s="603">
        <v>35327691.579999998</v>
      </c>
      <c r="XN60" s="603">
        <v>6163.58</v>
      </c>
      <c r="XO60" s="603">
        <v>889782.64</v>
      </c>
      <c r="XP60" s="603">
        <v>2763305.2</v>
      </c>
      <c r="XQ60" s="603">
        <v>1691474.19</v>
      </c>
      <c r="XR60" s="603">
        <v>924630.54</v>
      </c>
      <c r="XS60" s="603">
        <v>1351330.61</v>
      </c>
      <c r="XT60" s="603">
        <v>1567209.74</v>
      </c>
      <c r="XU60" s="603">
        <v>901816.09</v>
      </c>
      <c r="XV60" s="603">
        <v>256636.97</v>
      </c>
      <c r="XW60" s="603">
        <v>482097.19</v>
      </c>
      <c r="XX60" s="603">
        <v>748606.25</v>
      </c>
      <c r="XY60" s="603">
        <v>351574.53</v>
      </c>
      <c r="XZ60" s="603">
        <v>766016.96</v>
      </c>
      <c r="YA60" s="603">
        <v>1084360.3</v>
      </c>
      <c r="YB60" s="603">
        <v>296258.51</v>
      </c>
      <c r="YC60" s="603">
        <v>374121.31</v>
      </c>
      <c r="YD60" s="603">
        <v>480473.52</v>
      </c>
      <c r="YE60" s="603">
        <v>721171.31</v>
      </c>
      <c r="YF60" s="603">
        <v>557975.89</v>
      </c>
      <c r="YG60" s="603">
        <v>147636290.68000001</v>
      </c>
      <c r="YH60" s="603">
        <v>3454602.95</v>
      </c>
      <c r="YI60" s="603">
        <v>6724528.2300000004</v>
      </c>
      <c r="YJ60" s="603">
        <v>884836.21</v>
      </c>
      <c r="YK60" s="603">
        <v>37075823.719999999</v>
      </c>
      <c r="YL60" s="603">
        <v>3506256</v>
      </c>
      <c r="YM60" s="603">
        <v>11357351.109999999</v>
      </c>
      <c r="YN60" s="603">
        <v>4863252.1499999994</v>
      </c>
      <c r="YO60" s="603">
        <v>6692791.4100000001</v>
      </c>
      <c r="YP60" s="603">
        <v>2628307.4700000002</v>
      </c>
      <c r="YQ60" s="603">
        <v>697259.27</v>
      </c>
      <c r="YR60" s="603">
        <v>744302.82</v>
      </c>
      <c r="YS60" s="603">
        <v>8700226.4700000007</v>
      </c>
      <c r="YT60" s="603">
        <v>1426938.16</v>
      </c>
      <c r="YU60" s="603">
        <v>3058025.08</v>
      </c>
      <c r="YV60" s="603">
        <v>1706803.09</v>
      </c>
      <c r="YW60" s="603">
        <v>2507426.13</v>
      </c>
      <c r="YX60" s="603">
        <v>78606761.359999999</v>
      </c>
      <c r="YY60" s="603">
        <v>454906.36</v>
      </c>
      <c r="YZ60" s="603">
        <v>12067097.66</v>
      </c>
      <c r="ZA60" s="603">
        <v>1299551</v>
      </c>
      <c r="ZB60" s="603">
        <v>8950988.0299999993</v>
      </c>
      <c r="ZC60" s="603">
        <v>2788479.65</v>
      </c>
      <c r="ZD60" s="603">
        <v>3481604.91</v>
      </c>
      <c r="ZE60" s="603">
        <v>142994435.68000001</v>
      </c>
      <c r="ZF60" s="603">
        <v>7243009.2599999998</v>
      </c>
      <c r="ZG60" s="603">
        <v>8774973.7799999993</v>
      </c>
      <c r="ZH60" s="603">
        <v>4801615.8000000007</v>
      </c>
      <c r="ZI60" s="603">
        <v>5949212.3099999996</v>
      </c>
      <c r="ZJ60" s="603">
        <v>12943600.710000001</v>
      </c>
      <c r="ZK60" s="603">
        <v>8978475.2400000002</v>
      </c>
      <c r="ZL60" s="603">
        <v>2186099.19</v>
      </c>
      <c r="ZM60" s="603">
        <v>53798669.613000005</v>
      </c>
      <c r="ZN60" s="603">
        <v>50033828.030000001</v>
      </c>
      <c r="ZO60" s="603">
        <v>7513206.7800000003</v>
      </c>
      <c r="ZP60" s="603">
        <v>5476213.4900000002</v>
      </c>
      <c r="ZQ60" s="603">
        <v>102233704.44999999</v>
      </c>
      <c r="ZR60" s="603">
        <v>23143467.350000001</v>
      </c>
      <c r="ZS60" s="603">
        <v>3842860.94</v>
      </c>
      <c r="ZT60" s="603">
        <v>19105114.670000002</v>
      </c>
      <c r="ZU60" s="603">
        <v>37968524.409999996</v>
      </c>
      <c r="ZV60" s="603">
        <v>78854047.010000005</v>
      </c>
      <c r="ZW60" s="603">
        <v>27523920.510000002</v>
      </c>
      <c r="ZX60" s="603">
        <v>2603505.4300000002</v>
      </c>
      <c r="ZY60" s="603">
        <v>15202703.960000001</v>
      </c>
      <c r="ZZ60" s="603">
        <v>5992107.6600000001</v>
      </c>
      <c r="AAA60" s="603">
        <v>39382122.82</v>
      </c>
      <c r="AAB60" s="603">
        <v>7384382.3700000001</v>
      </c>
      <c r="AAC60" s="603">
        <v>4648098.1500000004</v>
      </c>
      <c r="AAD60" s="603">
        <v>20551719.240000002</v>
      </c>
      <c r="AAE60" s="603">
        <v>5381039.6500000004</v>
      </c>
      <c r="AAF60" s="603">
        <v>22585952.079999998</v>
      </c>
      <c r="AAG60" s="603">
        <v>18681270.449999999</v>
      </c>
      <c r="AAH60" s="603">
        <v>5926879.8200000003</v>
      </c>
      <c r="AAI60" s="603">
        <v>4065567.97</v>
      </c>
      <c r="AAJ60" s="603">
        <v>14702233.43</v>
      </c>
      <c r="AAK60" s="603">
        <v>4615442.43</v>
      </c>
      <c r="AAL60" s="603">
        <v>3651565.71</v>
      </c>
      <c r="AAM60" s="603">
        <v>790782.19</v>
      </c>
      <c r="AAN60" s="603">
        <v>1422767.42</v>
      </c>
      <c r="AAO60" s="603">
        <v>836696.76</v>
      </c>
      <c r="AAP60" s="603">
        <v>301010.62</v>
      </c>
      <c r="AAQ60" s="603">
        <v>140300991.09999999</v>
      </c>
      <c r="AAR60" s="603">
        <v>2675668.14</v>
      </c>
      <c r="AAS60" s="603">
        <v>14291649.49</v>
      </c>
      <c r="AAT60" s="603">
        <v>928114.77</v>
      </c>
      <c r="AAU60" s="603">
        <v>1891194.73</v>
      </c>
      <c r="AAV60" s="603">
        <v>4711278.0999999996</v>
      </c>
      <c r="AAW60" s="603">
        <v>2156032.67</v>
      </c>
      <c r="AAX60" s="603">
        <v>1225482.96</v>
      </c>
      <c r="AAY60" s="603">
        <v>2567641.13</v>
      </c>
      <c r="AAZ60" s="603">
        <v>516747.58</v>
      </c>
      <c r="ABA60" s="603">
        <v>0</v>
      </c>
      <c r="ABB60" s="603">
        <v>49847357.519999996</v>
      </c>
      <c r="ABC60" s="603">
        <v>204869.17</v>
      </c>
      <c r="ABD60" s="603">
        <v>119356.72</v>
      </c>
      <c r="ABE60" s="603">
        <v>2374270.7999999998</v>
      </c>
      <c r="ABF60" s="603">
        <v>771420.6</v>
      </c>
      <c r="ABG60" s="603">
        <v>2189478.36</v>
      </c>
      <c r="ABH60" s="603">
        <v>4962791.03</v>
      </c>
      <c r="ABI60" s="603">
        <v>2556422.5</v>
      </c>
      <c r="ABJ60" s="603">
        <v>11911490.68</v>
      </c>
      <c r="ABK60" s="603">
        <v>5562959.7800000003</v>
      </c>
      <c r="ABL60" s="603">
        <v>500</v>
      </c>
      <c r="ABM60" s="603">
        <v>6868521.8499999996</v>
      </c>
      <c r="ABN60" s="603">
        <v>0</v>
      </c>
      <c r="ABO60" s="603">
        <v>539925.4</v>
      </c>
      <c r="ABP60" s="603">
        <v>1152781.71</v>
      </c>
      <c r="ABQ60" s="603">
        <v>16920750.34</v>
      </c>
      <c r="ABR60" s="603">
        <v>38523512.140000001</v>
      </c>
      <c r="ABS60" s="603">
        <v>53951069.149999999</v>
      </c>
      <c r="ABT60" s="603">
        <v>13236239.43</v>
      </c>
      <c r="ABU60" s="603">
        <v>15881786.76</v>
      </c>
      <c r="ABV60" s="603">
        <v>1397661</v>
      </c>
      <c r="ABW60" s="603">
        <v>4510100.6100000003</v>
      </c>
      <c r="ABX60" s="603">
        <v>5585784.2800000003</v>
      </c>
      <c r="ABY60" s="603">
        <v>0</v>
      </c>
      <c r="ABZ60" s="603">
        <v>91627370.979999989</v>
      </c>
      <c r="ACA60" s="603">
        <v>14894726.33</v>
      </c>
      <c r="ACB60" s="603">
        <v>92114757.300000012</v>
      </c>
      <c r="ACC60" s="603">
        <v>4703164.0999999996</v>
      </c>
      <c r="ACD60" s="603">
        <v>6488787.0800000001</v>
      </c>
      <c r="ACE60" s="603">
        <v>19656622.510000002</v>
      </c>
      <c r="ACF60" s="603">
        <v>6030529.96</v>
      </c>
      <c r="ACG60" s="603">
        <v>1837192.57</v>
      </c>
      <c r="ACH60" s="603">
        <v>6020431.9000000004</v>
      </c>
      <c r="ACI60" s="603">
        <v>13180191.34</v>
      </c>
      <c r="ACJ60" s="603">
        <v>8030443.5499999998</v>
      </c>
      <c r="ACK60" s="603">
        <v>83739794.780000001</v>
      </c>
      <c r="ACL60" s="603">
        <v>6252565.4299999997</v>
      </c>
      <c r="ACM60" s="603">
        <v>1734271.53</v>
      </c>
      <c r="ACN60" s="603">
        <v>5967253.8199999994</v>
      </c>
      <c r="ACO60" s="603">
        <v>0</v>
      </c>
      <c r="ACP60" s="603">
        <v>0</v>
      </c>
      <c r="ACQ60" s="603">
        <v>7091935.7599999998</v>
      </c>
      <c r="ACR60" s="603">
        <v>40151436.729999997</v>
      </c>
      <c r="ACS60" s="603">
        <v>343770805.75</v>
      </c>
      <c r="ACT60" s="603">
        <v>2715824.83</v>
      </c>
      <c r="ACU60" s="603">
        <v>13022927.960000001</v>
      </c>
      <c r="ACV60" s="603">
        <v>1563205.18</v>
      </c>
      <c r="ACW60" s="603">
        <v>3000000</v>
      </c>
      <c r="ACX60" s="603">
        <v>14024317.34</v>
      </c>
      <c r="ACY60" s="603">
        <v>1268668.05</v>
      </c>
      <c r="ACZ60" s="603">
        <v>1602724.73</v>
      </c>
      <c r="ADA60" s="603">
        <v>3382004.14</v>
      </c>
      <c r="ADB60" s="603">
        <v>1038944.9</v>
      </c>
      <c r="ADC60" s="603">
        <v>311425.71999999997</v>
      </c>
      <c r="ADD60" s="603">
        <v>0</v>
      </c>
      <c r="ADE60" s="603">
        <v>1513687.29</v>
      </c>
      <c r="ADF60" s="603">
        <v>2407753.2799999998</v>
      </c>
      <c r="ADG60" s="603">
        <v>2529535.73</v>
      </c>
      <c r="ADH60" s="603">
        <v>30037749.239999998</v>
      </c>
      <c r="ADI60" s="603">
        <v>20943646.25</v>
      </c>
      <c r="ADJ60" s="603">
        <v>12706405.59</v>
      </c>
      <c r="ADK60" s="603">
        <v>2563739.7199999997</v>
      </c>
      <c r="ADL60" s="603">
        <v>10153966.52</v>
      </c>
      <c r="ADM60" s="603">
        <v>6363880.5599999996</v>
      </c>
      <c r="ADN60" s="603">
        <v>13924210.530000001</v>
      </c>
      <c r="ADO60" s="603">
        <v>393305.7</v>
      </c>
      <c r="ADP60" s="603">
        <v>40650116.850000001</v>
      </c>
      <c r="ADQ60" s="603">
        <v>141666533.88</v>
      </c>
      <c r="ADR60" s="603">
        <v>30473242.07</v>
      </c>
      <c r="ADS60" s="603">
        <v>8041521.7800000003</v>
      </c>
      <c r="ADT60" s="603">
        <v>0</v>
      </c>
      <c r="ADU60" s="603">
        <v>25310138.34</v>
      </c>
      <c r="ADV60" s="603">
        <v>5056691.83</v>
      </c>
      <c r="ADW60" s="603">
        <v>4332091.7</v>
      </c>
      <c r="ADX60" s="603">
        <v>6199296.4699999997</v>
      </c>
      <c r="ADY60" s="603">
        <v>83316</v>
      </c>
      <c r="ADZ60" s="603">
        <v>1434128</v>
      </c>
      <c r="AEA60" s="603">
        <v>194396281.34999999</v>
      </c>
      <c r="AEB60" s="603">
        <v>39038132.079999998</v>
      </c>
      <c r="AEC60" s="603">
        <v>9087859.2400000002</v>
      </c>
      <c r="AED60" s="603">
        <v>11807308.800000001</v>
      </c>
      <c r="AEE60" s="603">
        <v>16180700.050000001</v>
      </c>
      <c r="AEF60" s="603">
        <v>7128553</v>
      </c>
      <c r="AEG60" s="603">
        <v>4814976.5199999996</v>
      </c>
      <c r="AEH60" s="603">
        <v>3090000</v>
      </c>
      <c r="AEI60" s="603">
        <v>12422523.110000001</v>
      </c>
      <c r="AEJ60" s="603">
        <v>66303872.270000003</v>
      </c>
      <c r="AEK60" s="603">
        <v>2423447.6</v>
      </c>
      <c r="AEL60" s="603">
        <v>9127803.75</v>
      </c>
      <c r="AEM60" s="603">
        <v>2275409.54</v>
      </c>
      <c r="AEN60" s="603">
        <v>9723881.959999999</v>
      </c>
      <c r="AEO60" s="603">
        <v>6586711.4199999999</v>
      </c>
      <c r="AEP60" s="603">
        <v>11400674.34</v>
      </c>
      <c r="AEQ60" s="603">
        <v>21140563.220000003</v>
      </c>
      <c r="AER60" s="603">
        <v>12139181.34</v>
      </c>
      <c r="AES60" s="603">
        <v>3230840</v>
      </c>
      <c r="AET60" s="603">
        <v>3800365.63</v>
      </c>
      <c r="AEU60" s="603">
        <v>37041405.259999998</v>
      </c>
      <c r="AEV60" s="603">
        <v>3208666.68</v>
      </c>
      <c r="AEW60" s="603">
        <v>3869102.64</v>
      </c>
      <c r="AEX60" s="603">
        <v>1958518.38</v>
      </c>
      <c r="AEY60" s="603">
        <v>5664703.1399999997</v>
      </c>
      <c r="AEZ60" s="603">
        <v>4843911.41</v>
      </c>
      <c r="AFA60" s="603">
        <v>1668078.96</v>
      </c>
      <c r="AFB60" s="603">
        <v>1042756.18</v>
      </c>
      <c r="AFC60" s="603">
        <v>753585.85</v>
      </c>
      <c r="AFD60" s="603">
        <v>323296.30000000005</v>
      </c>
      <c r="AFE60" s="603">
        <v>19295884.760000002</v>
      </c>
      <c r="AFF60" s="603">
        <v>7624896.1499999994</v>
      </c>
      <c r="AFG60" s="603">
        <v>34728.400000000001</v>
      </c>
      <c r="AFH60" s="603">
        <v>2220940.02</v>
      </c>
      <c r="AFI60" s="603">
        <v>1618982.1</v>
      </c>
      <c r="AFJ60" s="603">
        <v>2768821.03</v>
      </c>
      <c r="AFK60" s="603">
        <v>1073726.1199999999</v>
      </c>
      <c r="AFL60" s="603">
        <v>2768935.19</v>
      </c>
      <c r="AFM60" s="603">
        <v>10175326.470000001</v>
      </c>
      <c r="AFN60" s="603">
        <v>998743.61</v>
      </c>
      <c r="AFO60" s="603">
        <v>1464342.07</v>
      </c>
      <c r="AFP60" s="603">
        <v>3911031.9</v>
      </c>
      <c r="AFQ60" s="603">
        <v>2918837.43</v>
      </c>
      <c r="AFR60" s="603">
        <v>29155485.18</v>
      </c>
      <c r="AFS60" s="603">
        <v>356077.06</v>
      </c>
      <c r="AFT60" s="603">
        <v>1450205</v>
      </c>
      <c r="AFU60" s="603">
        <v>1687503.6400000001</v>
      </c>
      <c r="AFV60" s="603">
        <v>3650303.6300000004</v>
      </c>
      <c r="AFW60" s="603">
        <v>531558.51</v>
      </c>
      <c r="AFX60" s="603">
        <v>724492.46</v>
      </c>
      <c r="AFY60" s="603">
        <v>6321436.54</v>
      </c>
      <c r="AFZ60" s="603">
        <v>2071432.51</v>
      </c>
      <c r="AGA60" s="603">
        <v>485227.49</v>
      </c>
      <c r="AGB60" s="603">
        <v>3732878.29</v>
      </c>
      <c r="AGC60" s="603">
        <v>262958.21999999997</v>
      </c>
      <c r="AGD60" s="603">
        <v>43651203.769999996</v>
      </c>
      <c r="AGE60" s="603">
        <v>1723078.61</v>
      </c>
      <c r="AGF60" s="603">
        <v>636894.39</v>
      </c>
      <c r="AGG60" s="603">
        <v>736077.77</v>
      </c>
      <c r="AGH60" s="603">
        <v>6119294.3399999999</v>
      </c>
      <c r="AGI60" s="603">
        <v>1559819.08</v>
      </c>
      <c r="AGJ60" s="603">
        <v>1942624.85</v>
      </c>
      <c r="AGK60" s="603">
        <v>11840902.83</v>
      </c>
      <c r="AGL60" s="603">
        <v>153521.26999999999</v>
      </c>
      <c r="AGM60" s="603">
        <v>3309221.68</v>
      </c>
      <c r="AGN60" s="603">
        <v>1865133</v>
      </c>
      <c r="AGO60" s="603">
        <v>36146006.909999996</v>
      </c>
      <c r="AGP60" s="603">
        <v>6673181.3499999996</v>
      </c>
      <c r="AGQ60" s="603">
        <v>758688.76</v>
      </c>
      <c r="AGR60" s="603">
        <v>5199282.99</v>
      </c>
      <c r="AGS60" s="603">
        <v>7720569.1299999999</v>
      </c>
      <c r="AGT60" s="603">
        <v>723575.24</v>
      </c>
      <c r="AGU60" s="603">
        <v>485969.99</v>
      </c>
      <c r="AGV60" s="603">
        <v>3252011.06</v>
      </c>
      <c r="AGW60" s="603">
        <v>87694381.74000001</v>
      </c>
      <c r="AGX60" s="603">
        <v>79473972.890000001</v>
      </c>
      <c r="AGY60" s="603">
        <v>2195920.27</v>
      </c>
      <c r="AGZ60" s="603">
        <v>3103662.6</v>
      </c>
      <c r="AHA60" s="603">
        <v>11136274.83</v>
      </c>
      <c r="AHB60" s="603">
        <v>2138304.91</v>
      </c>
      <c r="AHC60" s="603">
        <v>3864015.51</v>
      </c>
      <c r="AHD60" s="603">
        <v>577890.21</v>
      </c>
      <c r="AHE60" s="603">
        <v>1959311.06</v>
      </c>
      <c r="AHF60" s="603">
        <v>22988219.84</v>
      </c>
      <c r="AHG60" s="603">
        <v>6283397.1299999999</v>
      </c>
      <c r="AHH60" s="603">
        <v>23510931.07</v>
      </c>
      <c r="AHI60" s="603">
        <v>648776.09</v>
      </c>
      <c r="AHJ60" s="603">
        <v>11490171.84</v>
      </c>
      <c r="AHK60" s="603">
        <v>18566581.73</v>
      </c>
      <c r="AHL60" s="603">
        <v>19984328.970000003</v>
      </c>
      <c r="AHM60" s="603">
        <v>1809108.1600000001</v>
      </c>
      <c r="AHN60" s="603">
        <v>26465469.750000004</v>
      </c>
      <c r="AHO60" s="603">
        <v>911318.33</v>
      </c>
      <c r="AHP60" s="603">
        <v>5500500.9800000004</v>
      </c>
      <c r="AHQ60" s="603">
        <v>104615</v>
      </c>
      <c r="AHR60" s="603">
        <v>5261840.04</v>
      </c>
      <c r="AHS60" s="603">
        <v>3072104.92</v>
      </c>
      <c r="AHT60" s="603">
        <v>4521720.72</v>
      </c>
      <c r="AHU60" s="603">
        <v>0</v>
      </c>
      <c r="AHV60" s="603">
        <v>0</v>
      </c>
      <c r="AHW60" s="603">
        <f t="shared" si="78"/>
        <v>12682211537.502996</v>
      </c>
    </row>
    <row r="61" spans="2:911" x14ac:dyDescent="0.6">
      <c r="B61" s="260" t="s">
        <v>6030</v>
      </c>
      <c r="C61" s="260" t="s">
        <v>6390</v>
      </c>
      <c r="D61" s="603">
        <v>30116123.829999998</v>
      </c>
      <c r="E61" s="603">
        <v>4878318.75</v>
      </c>
      <c r="F61" s="603">
        <v>33965.18</v>
      </c>
      <c r="G61" s="603">
        <v>716421.38</v>
      </c>
      <c r="H61" s="603">
        <v>16647688.5</v>
      </c>
      <c r="I61" s="603">
        <v>1804244.51</v>
      </c>
      <c r="J61" s="603">
        <v>24040988.539999999</v>
      </c>
      <c r="K61" s="603">
        <v>0</v>
      </c>
      <c r="L61" s="603">
        <v>180660.47</v>
      </c>
      <c r="M61" s="603">
        <v>413708.3</v>
      </c>
      <c r="N61" s="603">
        <v>691438.94</v>
      </c>
      <c r="O61" s="603">
        <v>7288.61</v>
      </c>
      <c r="P61" s="603">
        <v>2301847.39</v>
      </c>
      <c r="Q61" s="603">
        <v>543845.53</v>
      </c>
      <c r="R61" s="603">
        <v>207844.26</v>
      </c>
      <c r="S61" s="603">
        <v>1368340.34</v>
      </c>
      <c r="T61" s="603">
        <v>1351339.43</v>
      </c>
      <c r="U61" s="603">
        <v>1350214.53</v>
      </c>
      <c r="V61" s="603">
        <v>0</v>
      </c>
      <c r="W61" s="603">
        <v>80631331.780000001</v>
      </c>
      <c r="X61" s="603">
        <v>1990008.1099999999</v>
      </c>
      <c r="Y61" s="603">
        <v>31200</v>
      </c>
      <c r="Z61" s="603">
        <v>1483468.07</v>
      </c>
      <c r="AA61" s="603">
        <v>300802.16000000003</v>
      </c>
      <c r="AB61" s="603">
        <v>98759</v>
      </c>
      <c r="AC61" s="603">
        <v>558059.89</v>
      </c>
      <c r="AD61" s="603">
        <v>0</v>
      </c>
      <c r="AE61" s="603">
        <v>3445201.16</v>
      </c>
      <c r="AF61" s="603">
        <v>830187.44</v>
      </c>
      <c r="AG61" s="603">
        <v>1262447.44</v>
      </c>
      <c r="AH61" s="603">
        <v>1385272.5699999998</v>
      </c>
      <c r="AI61" s="603">
        <v>2502020.5299999998</v>
      </c>
      <c r="AJ61" s="603">
        <v>5709616.4699999997</v>
      </c>
      <c r="AK61" s="603">
        <v>209284</v>
      </c>
      <c r="AL61" s="603">
        <v>97958.51</v>
      </c>
      <c r="AM61" s="603">
        <v>2328492.2599999998</v>
      </c>
      <c r="AN61" s="603">
        <v>2072.62</v>
      </c>
      <c r="AO61" s="603">
        <v>199881.5</v>
      </c>
      <c r="AP61" s="603">
        <v>96125</v>
      </c>
      <c r="AQ61" s="603">
        <v>571963.97</v>
      </c>
      <c r="AR61" s="603">
        <v>0</v>
      </c>
      <c r="AS61" s="603">
        <v>1897742.8299999998</v>
      </c>
      <c r="AT61" s="603">
        <v>34500</v>
      </c>
      <c r="AU61" s="603">
        <v>11704852.77</v>
      </c>
      <c r="AV61" s="603">
        <v>2331581.8199999998</v>
      </c>
      <c r="AW61" s="603">
        <v>1990554.24</v>
      </c>
      <c r="AX61" s="603">
        <v>772877.59000000008</v>
      </c>
      <c r="AY61" s="603">
        <v>7097480</v>
      </c>
      <c r="AZ61" s="603">
        <v>101644</v>
      </c>
      <c r="BA61" s="603">
        <v>797347.03</v>
      </c>
      <c r="BB61" s="603">
        <v>52700</v>
      </c>
      <c r="BC61" s="603">
        <v>13513</v>
      </c>
      <c r="BD61" s="603">
        <v>191018</v>
      </c>
      <c r="BE61" s="603">
        <v>126112.09</v>
      </c>
      <c r="BF61" s="603">
        <v>57320.5</v>
      </c>
      <c r="BG61" s="603">
        <v>786161.15</v>
      </c>
      <c r="BH61" s="603">
        <v>31123</v>
      </c>
      <c r="BI61" s="603">
        <v>4399163</v>
      </c>
      <c r="BJ61" s="603">
        <v>21174764.219999999</v>
      </c>
      <c r="BK61" s="603">
        <v>13818758.209999999</v>
      </c>
      <c r="BL61" s="603">
        <v>1126688.8800000001</v>
      </c>
      <c r="BM61" s="603">
        <v>566891.36</v>
      </c>
      <c r="BN61" s="603">
        <v>838128.39</v>
      </c>
      <c r="BO61" s="603">
        <v>3630690.2600000002</v>
      </c>
      <c r="BP61" s="603">
        <v>285887.94</v>
      </c>
      <c r="BQ61" s="603">
        <v>246726.02</v>
      </c>
      <c r="BR61" s="603">
        <v>198058.32</v>
      </c>
      <c r="BS61" s="603">
        <v>120783374.13999999</v>
      </c>
      <c r="BT61" s="603">
        <v>528694.41999999993</v>
      </c>
      <c r="BU61" s="603">
        <v>1397520.0899999999</v>
      </c>
      <c r="BV61" s="603">
        <v>4508712.07</v>
      </c>
      <c r="BW61" s="603">
        <v>1531901.14</v>
      </c>
      <c r="BX61" s="603">
        <v>13792</v>
      </c>
      <c r="BY61" s="603">
        <v>771799.54</v>
      </c>
      <c r="BZ61" s="603">
        <v>1727818.32</v>
      </c>
      <c r="CA61" s="603">
        <v>324892</v>
      </c>
      <c r="CB61" s="603">
        <v>0</v>
      </c>
      <c r="CC61" s="603">
        <v>0</v>
      </c>
      <c r="CD61" s="603">
        <v>0</v>
      </c>
      <c r="CE61" s="603">
        <v>0</v>
      </c>
      <c r="CF61" s="603">
        <v>5420</v>
      </c>
      <c r="CG61" s="603">
        <v>192784.74</v>
      </c>
      <c r="CH61" s="603">
        <v>24466496.120000001</v>
      </c>
      <c r="CI61" s="603">
        <v>369520.16</v>
      </c>
      <c r="CJ61" s="603">
        <v>1061829.08</v>
      </c>
      <c r="CK61" s="603">
        <v>162587.04999999999</v>
      </c>
      <c r="CL61" s="603">
        <v>449031.33</v>
      </c>
      <c r="CM61" s="603">
        <v>260084</v>
      </c>
      <c r="CN61" s="603">
        <v>307240</v>
      </c>
      <c r="CO61" s="603">
        <v>0</v>
      </c>
      <c r="CP61" s="603">
        <v>6952230.21</v>
      </c>
      <c r="CQ61" s="603">
        <v>113509</v>
      </c>
      <c r="CR61" s="603">
        <v>90824</v>
      </c>
      <c r="CS61" s="603">
        <v>45800</v>
      </c>
      <c r="CT61" s="603">
        <v>721026.16</v>
      </c>
      <c r="CU61" s="603">
        <v>21744129.370000001</v>
      </c>
      <c r="CV61" s="603">
        <v>449227.55</v>
      </c>
      <c r="CW61" s="603">
        <v>4639102.59</v>
      </c>
      <c r="CX61" s="603">
        <v>3745750.91</v>
      </c>
      <c r="CY61" s="603">
        <v>1319099.07</v>
      </c>
      <c r="CZ61" s="603">
        <v>504176.33</v>
      </c>
      <c r="DA61" s="603">
        <v>944668.97</v>
      </c>
      <c r="DB61" s="603">
        <v>0</v>
      </c>
      <c r="DC61" s="603">
        <v>15211497.49</v>
      </c>
      <c r="DD61" s="603">
        <v>32862142.23</v>
      </c>
      <c r="DE61" s="603">
        <v>834088.07</v>
      </c>
      <c r="DF61" s="603">
        <v>31411365.989999998</v>
      </c>
      <c r="DG61" s="603">
        <v>4300286.57</v>
      </c>
      <c r="DH61" s="603">
        <v>4415193.4800000004</v>
      </c>
      <c r="DI61" s="603">
        <v>3324805.89</v>
      </c>
      <c r="DJ61" s="603">
        <v>767668.33</v>
      </c>
      <c r="DK61" s="603">
        <v>2656903.9</v>
      </c>
      <c r="DL61" s="603">
        <v>80093461.229999989</v>
      </c>
      <c r="DM61" s="603">
        <v>198517.76000000001</v>
      </c>
      <c r="DN61" s="603">
        <v>575187.33000000007</v>
      </c>
      <c r="DO61" s="603">
        <v>1328190.1599999999</v>
      </c>
      <c r="DP61" s="603">
        <v>0</v>
      </c>
      <c r="DQ61" s="603">
        <v>219993.25</v>
      </c>
      <c r="DR61" s="603">
        <v>210133</v>
      </c>
      <c r="DS61" s="603">
        <v>107452.6</v>
      </c>
      <c r="DT61" s="603">
        <v>279482</v>
      </c>
      <c r="DU61" s="603">
        <v>0</v>
      </c>
      <c r="DV61" s="603">
        <v>7428060.5299999993</v>
      </c>
      <c r="DW61" s="603">
        <v>5311376.96</v>
      </c>
      <c r="DX61" s="603">
        <v>252777</v>
      </c>
      <c r="DY61" s="603">
        <v>502565.18</v>
      </c>
      <c r="DZ61" s="603">
        <v>2292829.4700000002</v>
      </c>
      <c r="EA61" s="603">
        <v>1426895.84</v>
      </c>
      <c r="EB61" s="603">
        <v>0</v>
      </c>
      <c r="EC61" s="603">
        <v>102437.47</v>
      </c>
      <c r="ED61" s="603">
        <v>0</v>
      </c>
      <c r="EE61" s="603">
        <v>2633240.4</v>
      </c>
      <c r="EF61" s="603">
        <v>26543117.989999998</v>
      </c>
      <c r="EG61" s="603">
        <v>14751753.369999999</v>
      </c>
      <c r="EH61" s="603">
        <v>295604.58</v>
      </c>
      <c r="EI61" s="603">
        <v>316930</v>
      </c>
      <c r="EJ61" s="603">
        <v>96350</v>
      </c>
      <c r="EK61" s="603">
        <v>28355</v>
      </c>
      <c r="EL61" s="603">
        <v>947439.53</v>
      </c>
      <c r="EM61" s="603">
        <v>3644499.49</v>
      </c>
      <c r="EN61" s="603">
        <v>2407710.5299999998</v>
      </c>
      <c r="EO61" s="603">
        <v>53388805.579999998</v>
      </c>
      <c r="EP61" s="603">
        <v>572501.06000000006</v>
      </c>
      <c r="EQ61" s="603">
        <v>5530000</v>
      </c>
      <c r="ER61" s="603">
        <v>65946.539999999994</v>
      </c>
      <c r="ES61" s="603">
        <v>425686.7</v>
      </c>
      <c r="ET61" s="603">
        <v>363134.84</v>
      </c>
      <c r="EU61" s="603">
        <v>647905</v>
      </c>
      <c r="EV61" s="603">
        <v>74656.5</v>
      </c>
      <c r="EW61" s="603">
        <v>4566770.43</v>
      </c>
      <c r="EX61" s="603">
        <v>25890164.399999999</v>
      </c>
      <c r="EY61" s="603">
        <v>0</v>
      </c>
      <c r="EZ61" s="603">
        <v>1109141.99</v>
      </c>
      <c r="FA61" s="603">
        <v>213967</v>
      </c>
      <c r="FB61" s="603">
        <v>34435</v>
      </c>
      <c r="FC61" s="603">
        <v>479120</v>
      </c>
      <c r="FD61" s="603">
        <v>350152.5</v>
      </c>
      <c r="FE61" s="603">
        <v>633354.49</v>
      </c>
      <c r="FF61" s="603">
        <v>233106.46</v>
      </c>
      <c r="FG61" s="603">
        <v>1388124.06</v>
      </c>
      <c r="FH61" s="603">
        <v>306900</v>
      </c>
      <c r="FI61" s="603">
        <v>499267.28</v>
      </c>
      <c r="FJ61" s="603">
        <v>7465431.4100000001</v>
      </c>
      <c r="FK61" s="603">
        <v>34261.72</v>
      </c>
      <c r="FL61" s="603">
        <v>0</v>
      </c>
      <c r="FM61" s="603">
        <v>1824004.53</v>
      </c>
      <c r="FN61" s="603">
        <v>2374823.2999999998</v>
      </c>
      <c r="FO61" s="603">
        <v>6119001.0999999996</v>
      </c>
      <c r="FP61" s="603">
        <v>0</v>
      </c>
      <c r="FQ61" s="603">
        <v>0</v>
      </c>
      <c r="FR61" s="603">
        <v>5701089.5199999996</v>
      </c>
      <c r="FS61" s="603">
        <v>827866.5</v>
      </c>
      <c r="FT61" s="603">
        <v>248019.5</v>
      </c>
      <c r="FU61" s="603">
        <v>800</v>
      </c>
      <c r="FV61" s="603">
        <v>1030004.15</v>
      </c>
      <c r="FW61" s="603">
        <v>307292</v>
      </c>
      <c r="FX61" s="603">
        <v>5641575.2000000002</v>
      </c>
      <c r="FY61" s="603">
        <v>474835</v>
      </c>
      <c r="FZ61" s="603">
        <v>824100</v>
      </c>
      <c r="GA61" s="603">
        <v>288291.73</v>
      </c>
      <c r="GB61" s="603">
        <v>956042.43</v>
      </c>
      <c r="GC61" s="603">
        <v>190291</v>
      </c>
      <c r="GD61" s="603">
        <v>544981.55000000005</v>
      </c>
      <c r="GE61" s="603">
        <v>3700879.74</v>
      </c>
      <c r="GF61" s="603">
        <v>40235926.259999998</v>
      </c>
      <c r="GG61" s="603">
        <v>2085639.79</v>
      </c>
      <c r="GH61" s="603">
        <v>107632.1</v>
      </c>
      <c r="GI61" s="603">
        <v>3496509.98</v>
      </c>
      <c r="GJ61" s="603">
        <v>1164203.21</v>
      </c>
      <c r="GK61" s="603">
        <v>150734</v>
      </c>
      <c r="GL61" s="603">
        <v>426874.99</v>
      </c>
      <c r="GM61" s="603">
        <v>635824.41</v>
      </c>
      <c r="GN61" s="603">
        <v>210600</v>
      </c>
      <c r="GO61" s="603">
        <v>1445738.36</v>
      </c>
      <c r="GP61" s="603">
        <v>34128.949999999997</v>
      </c>
      <c r="GQ61" s="603">
        <v>597233.73</v>
      </c>
      <c r="GR61" s="603">
        <v>37215757.189999998</v>
      </c>
      <c r="GS61" s="603">
        <v>123094.22</v>
      </c>
      <c r="GT61" s="603">
        <v>19159.41</v>
      </c>
      <c r="GU61" s="603">
        <v>143800.82</v>
      </c>
      <c r="GV61" s="603">
        <v>156526</v>
      </c>
      <c r="GW61" s="603">
        <v>325510</v>
      </c>
      <c r="GX61" s="603">
        <v>87867.9</v>
      </c>
      <c r="GY61" s="603">
        <v>393805.21</v>
      </c>
      <c r="GZ61" s="603">
        <v>21300</v>
      </c>
      <c r="HA61" s="603">
        <v>50000</v>
      </c>
      <c r="HB61" s="603">
        <v>2252014.69</v>
      </c>
      <c r="HC61" s="603">
        <v>223662.55</v>
      </c>
      <c r="HD61" s="603">
        <v>2448747.5</v>
      </c>
      <c r="HE61" s="603">
        <v>2000000</v>
      </c>
      <c r="HF61" s="603">
        <v>13189575.08</v>
      </c>
      <c r="HG61" s="603">
        <v>160374.75</v>
      </c>
      <c r="HH61" s="603">
        <v>0</v>
      </c>
      <c r="HI61" s="603">
        <v>9087832.5500000007</v>
      </c>
      <c r="HJ61" s="603">
        <v>434895</v>
      </c>
      <c r="HK61" s="603">
        <v>0</v>
      </c>
      <c r="HL61" s="603">
        <v>3648492.62</v>
      </c>
      <c r="HM61" s="603">
        <v>93245.08</v>
      </c>
      <c r="HN61" s="603">
        <v>4299232.18</v>
      </c>
      <c r="HO61" s="603">
        <v>522942.56</v>
      </c>
      <c r="HP61" s="603">
        <v>213510.2</v>
      </c>
      <c r="HQ61" s="603">
        <v>1767841.6400000001</v>
      </c>
      <c r="HR61" s="603">
        <v>2327262.17</v>
      </c>
      <c r="HS61" s="603">
        <v>4500</v>
      </c>
      <c r="HT61" s="603">
        <v>31711464.629999999</v>
      </c>
      <c r="HU61" s="603">
        <v>1071.45</v>
      </c>
      <c r="HV61" s="603">
        <v>0</v>
      </c>
      <c r="HW61" s="603">
        <v>4034659.29</v>
      </c>
      <c r="HX61" s="603">
        <v>0</v>
      </c>
      <c r="HY61" s="603">
        <v>0</v>
      </c>
      <c r="HZ61" s="603">
        <v>0</v>
      </c>
      <c r="IA61" s="603">
        <v>0</v>
      </c>
      <c r="IB61" s="603">
        <v>126866.23</v>
      </c>
      <c r="IC61" s="603">
        <v>0</v>
      </c>
      <c r="ID61" s="603">
        <v>77015</v>
      </c>
      <c r="IE61" s="603">
        <v>2439786.38</v>
      </c>
      <c r="IF61" s="603">
        <v>193535</v>
      </c>
      <c r="IG61" s="603">
        <v>0</v>
      </c>
      <c r="IH61" s="603">
        <v>0</v>
      </c>
      <c r="II61" s="603">
        <v>23000</v>
      </c>
      <c r="IJ61" s="603">
        <v>1335433.27</v>
      </c>
      <c r="IK61" s="603">
        <v>10649885.98</v>
      </c>
      <c r="IL61" s="603">
        <v>3130824.4099999997</v>
      </c>
      <c r="IM61" s="603">
        <v>779681.92</v>
      </c>
      <c r="IN61" s="603">
        <v>6277.3099999999995</v>
      </c>
      <c r="IO61" s="603">
        <v>214415.68000000002</v>
      </c>
      <c r="IP61" s="603">
        <v>1699753.02</v>
      </c>
      <c r="IQ61" s="603">
        <v>1112151.51</v>
      </c>
      <c r="IR61" s="603">
        <v>333122.5</v>
      </c>
      <c r="IS61" s="603">
        <v>535504.93999999994</v>
      </c>
      <c r="IT61" s="603">
        <v>405569.97</v>
      </c>
      <c r="IU61" s="603">
        <v>13780248.09</v>
      </c>
      <c r="IV61" s="603">
        <v>864000</v>
      </c>
      <c r="IW61" s="603">
        <v>6079946.3500000006</v>
      </c>
      <c r="IX61" s="603">
        <v>2171904.4899999998</v>
      </c>
      <c r="IY61" s="603">
        <v>770744.53</v>
      </c>
      <c r="IZ61" s="603">
        <v>54871.5</v>
      </c>
      <c r="JA61" s="603">
        <v>1991329.89</v>
      </c>
      <c r="JB61" s="603">
        <v>573018.25000000012</v>
      </c>
      <c r="JC61" s="603">
        <v>5744905.5300000003</v>
      </c>
      <c r="JD61" s="603">
        <v>320153.72000000003</v>
      </c>
      <c r="JE61" s="603">
        <v>1534086.5</v>
      </c>
      <c r="JF61" s="603">
        <v>70409.34</v>
      </c>
      <c r="JG61" s="603">
        <v>3506618.8699999996</v>
      </c>
      <c r="JH61" s="603">
        <v>5109139.01</v>
      </c>
      <c r="JI61" s="603">
        <v>243903.94</v>
      </c>
      <c r="JJ61" s="603">
        <v>0</v>
      </c>
      <c r="JK61" s="603">
        <v>0</v>
      </c>
      <c r="JL61" s="603">
        <v>1502595.45</v>
      </c>
      <c r="JM61" s="603">
        <v>4120.54</v>
      </c>
      <c r="JN61" s="603">
        <v>3780880.51</v>
      </c>
      <c r="JO61" s="603">
        <v>25525.23</v>
      </c>
      <c r="JP61" s="603">
        <v>3649136.3</v>
      </c>
      <c r="JQ61" s="603">
        <v>553926.24</v>
      </c>
      <c r="JR61" s="603">
        <v>3865289.4</v>
      </c>
      <c r="JS61" s="603">
        <v>457380.8</v>
      </c>
      <c r="JT61" s="603">
        <v>27246871.420000002</v>
      </c>
      <c r="JU61" s="603">
        <v>4086264.79</v>
      </c>
      <c r="JV61" s="603">
        <v>212953.91</v>
      </c>
      <c r="JW61" s="603">
        <v>0</v>
      </c>
      <c r="JX61" s="603">
        <v>415726</v>
      </c>
      <c r="JY61" s="603">
        <v>0</v>
      </c>
      <c r="JZ61" s="603">
        <v>556213</v>
      </c>
      <c r="KA61" s="603">
        <v>0</v>
      </c>
      <c r="KB61" s="603">
        <v>0</v>
      </c>
      <c r="KC61" s="603">
        <v>1241.1300000000001</v>
      </c>
      <c r="KD61" s="603">
        <v>6116040</v>
      </c>
      <c r="KE61" s="603">
        <v>966.96</v>
      </c>
      <c r="KF61" s="603">
        <v>78986.48</v>
      </c>
      <c r="KG61" s="603">
        <v>247082.99</v>
      </c>
      <c r="KH61" s="603">
        <v>346837</v>
      </c>
      <c r="KI61" s="603">
        <v>1867193.2</v>
      </c>
      <c r="KJ61" s="603">
        <v>28731483.84</v>
      </c>
      <c r="KK61" s="603">
        <v>6218014.1100000003</v>
      </c>
      <c r="KL61" s="603">
        <v>2410291.17</v>
      </c>
      <c r="KM61" s="603">
        <v>0</v>
      </c>
      <c r="KN61" s="603">
        <v>196476.17</v>
      </c>
      <c r="KO61" s="603">
        <v>157972.35999999999</v>
      </c>
      <c r="KP61" s="603">
        <v>221820</v>
      </c>
      <c r="KQ61" s="603">
        <v>132080</v>
      </c>
      <c r="KR61" s="603">
        <v>0</v>
      </c>
      <c r="KS61" s="603">
        <v>17014086.030000001</v>
      </c>
      <c r="KT61" s="603">
        <v>790869.89</v>
      </c>
      <c r="KU61" s="603">
        <v>64672.63</v>
      </c>
      <c r="KV61" s="603">
        <v>1776490.94</v>
      </c>
      <c r="KW61" s="603">
        <v>37630</v>
      </c>
      <c r="KX61" s="603">
        <v>346843.07</v>
      </c>
      <c r="KY61" s="603">
        <v>0</v>
      </c>
      <c r="KZ61" s="603">
        <v>733766.3</v>
      </c>
      <c r="LA61" s="603">
        <v>52848862.530000001</v>
      </c>
      <c r="LB61" s="603">
        <v>0</v>
      </c>
      <c r="LC61" s="603">
        <v>424506.32999999996</v>
      </c>
      <c r="LD61" s="603">
        <v>4085675.6799999997</v>
      </c>
      <c r="LE61" s="603">
        <v>64559982.959999993</v>
      </c>
      <c r="LF61" s="603">
        <v>0</v>
      </c>
      <c r="LG61" s="603">
        <v>2017942.74</v>
      </c>
      <c r="LH61" s="603">
        <v>152407.18</v>
      </c>
      <c r="LI61" s="603">
        <v>36019997.640000001</v>
      </c>
      <c r="LJ61" s="603">
        <v>46119145.07</v>
      </c>
      <c r="LK61" s="603">
        <v>35627759.479999997</v>
      </c>
      <c r="LL61" s="603">
        <v>253123.65</v>
      </c>
      <c r="LM61" s="603">
        <v>211300</v>
      </c>
      <c r="LN61" s="603">
        <v>1464383</v>
      </c>
      <c r="LO61" s="603">
        <v>0</v>
      </c>
      <c r="LP61" s="603">
        <v>43583579.969999999</v>
      </c>
      <c r="LQ61" s="603">
        <v>6580.82</v>
      </c>
      <c r="LR61" s="603">
        <v>0</v>
      </c>
      <c r="LS61" s="603">
        <v>85000</v>
      </c>
      <c r="LT61" s="603">
        <v>33321922.420000002</v>
      </c>
      <c r="LU61" s="603">
        <v>0</v>
      </c>
      <c r="LV61" s="603">
        <v>496652.31</v>
      </c>
      <c r="LW61" s="603">
        <v>16324888.060000001</v>
      </c>
      <c r="LX61" s="603">
        <v>82894560.049999997</v>
      </c>
      <c r="LY61" s="603">
        <v>20375754.070000004</v>
      </c>
      <c r="LZ61" s="603">
        <v>87530.51</v>
      </c>
      <c r="MA61" s="603">
        <v>0</v>
      </c>
      <c r="MB61" s="603">
        <v>3689922.64</v>
      </c>
      <c r="MC61" s="603">
        <v>1845112.53</v>
      </c>
      <c r="MD61" s="603">
        <v>0</v>
      </c>
      <c r="ME61" s="603">
        <v>119747.65</v>
      </c>
      <c r="MF61" s="603">
        <v>513334</v>
      </c>
      <c r="MG61" s="603">
        <v>1826.13</v>
      </c>
      <c r="MH61" s="603">
        <v>113210.01</v>
      </c>
      <c r="MI61" s="603">
        <v>189861758.03</v>
      </c>
      <c r="MJ61" s="603">
        <v>977660</v>
      </c>
      <c r="MK61" s="603">
        <v>0</v>
      </c>
      <c r="ML61" s="603">
        <v>1468465.47</v>
      </c>
      <c r="MM61" s="603">
        <v>90190</v>
      </c>
      <c r="MN61" s="603">
        <v>1943099.12</v>
      </c>
      <c r="MO61" s="603">
        <v>0</v>
      </c>
      <c r="MP61" s="603">
        <v>280633.69</v>
      </c>
      <c r="MQ61" s="603">
        <v>2513432.4400000004</v>
      </c>
      <c r="MR61" s="603">
        <v>365987</v>
      </c>
      <c r="MS61" s="603">
        <v>746554.13</v>
      </c>
      <c r="MT61" s="603">
        <v>1164786.52</v>
      </c>
      <c r="MU61" s="603">
        <v>72106037.709999993</v>
      </c>
      <c r="MV61" s="603">
        <v>0</v>
      </c>
      <c r="MW61" s="603">
        <v>31300</v>
      </c>
      <c r="MX61" s="603">
        <v>0</v>
      </c>
      <c r="MY61" s="603">
        <v>1631400.85</v>
      </c>
      <c r="MZ61" s="603">
        <v>196295.91</v>
      </c>
      <c r="NA61" s="603">
        <v>1296861.0699999998</v>
      </c>
      <c r="NB61" s="603">
        <v>372664.99</v>
      </c>
      <c r="NC61" s="603">
        <v>539337.49</v>
      </c>
      <c r="ND61" s="603">
        <v>0</v>
      </c>
      <c r="NE61" s="603">
        <v>520636.02</v>
      </c>
      <c r="NF61" s="603">
        <v>124059272.26000001</v>
      </c>
      <c r="NG61" s="603">
        <v>5753000</v>
      </c>
      <c r="NH61" s="603">
        <v>445969.93</v>
      </c>
      <c r="NI61" s="603">
        <v>17331398.489999998</v>
      </c>
      <c r="NJ61" s="603">
        <v>356664.65</v>
      </c>
      <c r="NK61" s="603">
        <v>3672360.02</v>
      </c>
      <c r="NL61" s="603">
        <v>36805146.259999998</v>
      </c>
      <c r="NM61" s="603">
        <v>15820776.620000001</v>
      </c>
      <c r="NN61" s="603">
        <v>0</v>
      </c>
      <c r="NO61" s="603">
        <v>0</v>
      </c>
      <c r="NP61" s="603">
        <v>128730</v>
      </c>
      <c r="NQ61" s="603">
        <v>2537146.4300000002</v>
      </c>
      <c r="NR61" s="603">
        <v>16684838.650000002</v>
      </c>
      <c r="NS61" s="603">
        <v>468030.24</v>
      </c>
      <c r="NT61" s="603">
        <v>1097596.8500000001</v>
      </c>
      <c r="NU61" s="603">
        <v>83897.15</v>
      </c>
      <c r="NV61" s="603">
        <v>529506.42000000004</v>
      </c>
      <c r="NW61" s="603">
        <v>130236.32</v>
      </c>
      <c r="NX61" s="603">
        <v>0</v>
      </c>
      <c r="NY61" s="603">
        <v>16859977.600000001</v>
      </c>
      <c r="NZ61" s="603">
        <v>7605453.6500000004</v>
      </c>
      <c r="OA61" s="603">
        <v>1932410</v>
      </c>
      <c r="OB61" s="603">
        <v>511400</v>
      </c>
      <c r="OC61" s="603">
        <v>198998.6</v>
      </c>
      <c r="OD61" s="603">
        <v>1669672.4</v>
      </c>
      <c r="OE61" s="603">
        <v>0</v>
      </c>
      <c r="OF61" s="603">
        <v>0</v>
      </c>
      <c r="OG61" s="603">
        <v>1222841.19</v>
      </c>
      <c r="OH61" s="603">
        <v>1948056.01</v>
      </c>
      <c r="OI61" s="603">
        <v>727240.57000000007</v>
      </c>
      <c r="OJ61" s="603">
        <v>3202755.85</v>
      </c>
      <c r="OK61" s="603">
        <v>253877.63</v>
      </c>
      <c r="OL61" s="603">
        <v>8714900</v>
      </c>
      <c r="OM61" s="603">
        <v>100000</v>
      </c>
      <c r="ON61" s="603">
        <v>0</v>
      </c>
      <c r="OO61" s="603">
        <v>1056982.0799999998</v>
      </c>
      <c r="OP61" s="603">
        <v>0</v>
      </c>
      <c r="OQ61" s="603">
        <v>2644255.75</v>
      </c>
      <c r="OR61" s="603">
        <v>7159849.1100000003</v>
      </c>
      <c r="OS61" s="603">
        <v>1666351.44</v>
      </c>
      <c r="OT61" s="603">
        <v>1556449.2199999997</v>
      </c>
      <c r="OU61" s="603">
        <v>1450198.27</v>
      </c>
      <c r="OV61" s="603">
        <v>3161027.82</v>
      </c>
      <c r="OW61" s="603">
        <v>501687.68</v>
      </c>
      <c r="OX61" s="603">
        <v>539890.94000000006</v>
      </c>
      <c r="OY61" s="603">
        <v>43035.59</v>
      </c>
      <c r="OZ61" s="603">
        <v>16834573.350000001</v>
      </c>
      <c r="PA61" s="603">
        <v>198000</v>
      </c>
      <c r="PB61" s="603">
        <v>175565</v>
      </c>
      <c r="PC61" s="603">
        <v>12816091.710000001</v>
      </c>
      <c r="PD61" s="603">
        <v>29203283.200000003</v>
      </c>
      <c r="PE61" s="603">
        <v>0</v>
      </c>
      <c r="PF61" s="603">
        <v>0</v>
      </c>
      <c r="PG61" s="603">
        <v>21.26</v>
      </c>
      <c r="PH61" s="603">
        <v>843621.09</v>
      </c>
      <c r="PI61" s="603">
        <v>990756.36</v>
      </c>
      <c r="PJ61" s="603">
        <v>59663.64</v>
      </c>
      <c r="PK61" s="603">
        <v>11400</v>
      </c>
      <c r="PL61" s="603">
        <v>106626.6</v>
      </c>
      <c r="PM61" s="603">
        <v>0</v>
      </c>
      <c r="PN61" s="603">
        <v>7763507.3399999999</v>
      </c>
      <c r="PO61" s="603">
        <v>17427065.620000001</v>
      </c>
      <c r="PP61" s="603">
        <v>126721.2</v>
      </c>
      <c r="PQ61" s="603">
        <v>13085897.73</v>
      </c>
      <c r="PR61" s="603">
        <v>573469.80000000005</v>
      </c>
      <c r="PS61" s="603">
        <v>1010677.66</v>
      </c>
      <c r="PT61" s="603">
        <v>0</v>
      </c>
      <c r="PU61" s="603">
        <v>300000</v>
      </c>
      <c r="PV61" s="603">
        <v>27503285.379999999</v>
      </c>
      <c r="PW61" s="603">
        <v>386359.68</v>
      </c>
      <c r="PX61" s="603">
        <v>0</v>
      </c>
      <c r="PY61" s="603">
        <v>0</v>
      </c>
      <c r="PZ61" s="603">
        <v>395146</v>
      </c>
      <c r="QA61" s="603">
        <v>0</v>
      </c>
      <c r="QB61" s="603">
        <v>692727</v>
      </c>
      <c r="QC61" s="603">
        <v>511886.99</v>
      </c>
      <c r="QD61" s="603">
        <v>561818.21</v>
      </c>
      <c r="QE61" s="603">
        <v>77302</v>
      </c>
      <c r="QF61" s="603">
        <v>758929.54999999993</v>
      </c>
      <c r="QG61" s="603">
        <v>4444168.41</v>
      </c>
      <c r="QH61" s="603">
        <v>0</v>
      </c>
      <c r="QI61" s="603">
        <v>788412.18</v>
      </c>
      <c r="QJ61" s="603">
        <v>0</v>
      </c>
      <c r="QK61" s="603">
        <v>0</v>
      </c>
      <c r="QL61" s="603">
        <v>537596.94999999995</v>
      </c>
      <c r="QM61" s="603">
        <v>0</v>
      </c>
      <c r="QN61" s="603">
        <v>0</v>
      </c>
      <c r="QO61" s="603">
        <v>0</v>
      </c>
      <c r="QP61" s="603">
        <v>1063137.3700000001</v>
      </c>
      <c r="QQ61" s="603">
        <v>54500</v>
      </c>
      <c r="QR61" s="603">
        <v>259661.83</v>
      </c>
      <c r="QS61" s="603">
        <v>28325.77</v>
      </c>
      <c r="QT61" s="603">
        <v>0</v>
      </c>
      <c r="QU61" s="603">
        <v>300845</v>
      </c>
      <c r="QV61" s="603">
        <v>30695771.750000004</v>
      </c>
      <c r="QW61" s="603">
        <v>201675</v>
      </c>
      <c r="QX61" s="603">
        <v>0</v>
      </c>
      <c r="QY61" s="603">
        <v>386742.4</v>
      </c>
      <c r="QZ61" s="603">
        <v>0</v>
      </c>
      <c r="RA61" s="603">
        <v>900226</v>
      </c>
      <c r="RB61" s="603">
        <v>3100</v>
      </c>
      <c r="RC61" s="603">
        <v>147715</v>
      </c>
      <c r="RD61" s="603">
        <v>0</v>
      </c>
      <c r="RE61" s="603">
        <v>175244</v>
      </c>
      <c r="RF61" s="603">
        <v>0</v>
      </c>
      <c r="RG61" s="603">
        <v>41472.300000000003</v>
      </c>
      <c r="RH61" s="603">
        <v>288678</v>
      </c>
      <c r="RI61" s="603">
        <v>64514716.549999997</v>
      </c>
      <c r="RJ61" s="603">
        <v>1748456.15</v>
      </c>
      <c r="RK61" s="603">
        <v>128018.36</v>
      </c>
      <c r="RL61" s="603">
        <v>3779168.1</v>
      </c>
      <c r="RM61" s="603">
        <v>530987</v>
      </c>
      <c r="RN61" s="603">
        <v>0</v>
      </c>
      <c r="RO61" s="603">
        <v>136396.94</v>
      </c>
      <c r="RP61" s="603">
        <v>222306.38</v>
      </c>
      <c r="RQ61" s="603">
        <v>125570</v>
      </c>
      <c r="RR61" s="603">
        <v>179400</v>
      </c>
      <c r="RS61" s="603">
        <v>656029</v>
      </c>
      <c r="RT61" s="603">
        <v>86865.61</v>
      </c>
      <c r="RU61" s="603">
        <v>33301</v>
      </c>
      <c r="RV61" s="603">
        <v>11049.78</v>
      </c>
      <c r="RW61" s="603">
        <v>0</v>
      </c>
      <c r="RX61" s="603">
        <v>82037</v>
      </c>
      <c r="RY61" s="603">
        <v>0</v>
      </c>
      <c r="RZ61" s="603">
        <v>20700</v>
      </c>
      <c r="SA61" s="603">
        <v>298.33999999999997</v>
      </c>
      <c r="SB61" s="603">
        <v>0</v>
      </c>
      <c r="SC61" s="603">
        <v>558207.69999999995</v>
      </c>
      <c r="SD61" s="603">
        <v>297370</v>
      </c>
      <c r="SE61" s="603">
        <v>477470.19</v>
      </c>
      <c r="SF61" s="603">
        <v>308500</v>
      </c>
      <c r="SG61" s="603">
        <v>253100</v>
      </c>
      <c r="SH61" s="603">
        <v>198745.49</v>
      </c>
      <c r="SI61" s="603">
        <v>1431033.78</v>
      </c>
      <c r="SJ61" s="603">
        <v>877730.52</v>
      </c>
      <c r="SK61" s="603">
        <v>466601.27</v>
      </c>
      <c r="SL61" s="603">
        <v>521908.33999999997</v>
      </c>
      <c r="SM61" s="603">
        <v>7302132.9800000004</v>
      </c>
      <c r="SN61" s="603">
        <v>5600</v>
      </c>
      <c r="SO61" s="603">
        <v>6970657.6900000004</v>
      </c>
      <c r="SP61" s="603">
        <v>1077542.8799999999</v>
      </c>
      <c r="SQ61" s="603">
        <v>1552206.33</v>
      </c>
      <c r="SR61" s="603">
        <v>1321434.8899999999</v>
      </c>
      <c r="SS61" s="603">
        <v>2148399.8199999998</v>
      </c>
      <c r="ST61" s="603">
        <v>914249.44</v>
      </c>
      <c r="SU61" s="603">
        <v>2518751.2000000002</v>
      </c>
      <c r="SV61" s="603">
        <v>631081.55000000005</v>
      </c>
      <c r="SW61" s="603">
        <v>16791959.18</v>
      </c>
      <c r="SX61" s="603">
        <v>1328250.18</v>
      </c>
      <c r="SY61" s="603">
        <v>218100</v>
      </c>
      <c r="SZ61" s="603">
        <v>2495767.0299999998</v>
      </c>
      <c r="TA61" s="603">
        <v>1064626.1299999999</v>
      </c>
      <c r="TB61" s="603">
        <v>1733177.62</v>
      </c>
      <c r="TC61" s="603">
        <v>390622.13</v>
      </c>
      <c r="TD61" s="603">
        <v>330815</v>
      </c>
      <c r="TE61" s="603">
        <v>677915.9</v>
      </c>
      <c r="TF61" s="603">
        <v>1005003.06</v>
      </c>
      <c r="TG61" s="603">
        <v>160065</v>
      </c>
      <c r="TH61" s="603">
        <v>3124329.61</v>
      </c>
      <c r="TI61" s="603">
        <v>588641.61</v>
      </c>
      <c r="TJ61" s="603">
        <v>660976.01</v>
      </c>
      <c r="TK61" s="603">
        <v>2490573.63</v>
      </c>
      <c r="TL61" s="603">
        <v>120517.08</v>
      </c>
      <c r="TM61" s="603">
        <v>409800</v>
      </c>
      <c r="TN61" s="603">
        <v>149930</v>
      </c>
      <c r="TO61" s="603">
        <v>304379.34999999998</v>
      </c>
      <c r="TP61" s="603">
        <v>88591</v>
      </c>
      <c r="TQ61" s="603">
        <v>382541.47</v>
      </c>
      <c r="TR61" s="603">
        <v>4693960.09</v>
      </c>
      <c r="TS61" s="603">
        <v>60446.09</v>
      </c>
      <c r="TT61" s="603">
        <v>238603.77</v>
      </c>
      <c r="TU61" s="603">
        <v>347921.98</v>
      </c>
      <c r="TV61" s="603">
        <v>1633969.39</v>
      </c>
      <c r="TW61" s="603">
        <v>206850</v>
      </c>
      <c r="TX61" s="603">
        <v>412998.05</v>
      </c>
      <c r="TY61" s="603">
        <v>393865</v>
      </c>
      <c r="TZ61" s="603">
        <v>156550</v>
      </c>
      <c r="UA61" s="603">
        <v>1792035.11</v>
      </c>
      <c r="UB61" s="603">
        <v>1143028.74</v>
      </c>
      <c r="UC61" s="603">
        <v>531000</v>
      </c>
      <c r="UD61" s="603">
        <v>2096059.43</v>
      </c>
      <c r="UE61" s="603">
        <v>898008.4</v>
      </c>
      <c r="UF61" s="603">
        <v>3075806.52</v>
      </c>
      <c r="UG61" s="603">
        <v>20787444.41</v>
      </c>
      <c r="UH61" s="603">
        <v>0</v>
      </c>
      <c r="UI61" s="603">
        <v>448600</v>
      </c>
      <c r="UJ61" s="603">
        <v>780081.1</v>
      </c>
      <c r="UK61" s="603">
        <v>331519.52</v>
      </c>
      <c r="UL61" s="603">
        <v>6743370.3499999996</v>
      </c>
      <c r="UM61" s="603">
        <v>1410508.3199999998</v>
      </c>
      <c r="UN61" s="603">
        <v>977270.91</v>
      </c>
      <c r="UO61" s="603">
        <v>2557723.2200000002</v>
      </c>
      <c r="UP61" s="603">
        <v>569138.53</v>
      </c>
      <c r="UQ61" s="603">
        <v>1641519.19</v>
      </c>
      <c r="UR61" s="603">
        <v>61123748.939999998</v>
      </c>
      <c r="US61" s="603">
        <v>511201.56</v>
      </c>
      <c r="UT61" s="603">
        <v>0</v>
      </c>
      <c r="UU61" s="603">
        <v>3317205.98</v>
      </c>
      <c r="UV61" s="603">
        <v>141673.69</v>
      </c>
      <c r="UW61" s="603">
        <v>167273.5</v>
      </c>
      <c r="UX61" s="603">
        <v>10801752.060000001</v>
      </c>
      <c r="UY61" s="603">
        <v>831174.07</v>
      </c>
      <c r="UZ61" s="603">
        <v>77233.399999999994</v>
      </c>
      <c r="VA61" s="603">
        <v>1296631.92</v>
      </c>
      <c r="VB61" s="603">
        <v>1785377.18</v>
      </c>
      <c r="VC61" s="603">
        <v>817294.01</v>
      </c>
      <c r="VD61" s="603">
        <v>2046615.05</v>
      </c>
      <c r="VE61" s="603">
        <v>1932898.03</v>
      </c>
      <c r="VF61" s="603">
        <v>344987.84</v>
      </c>
      <c r="VG61" s="603">
        <v>372710.89</v>
      </c>
      <c r="VH61" s="603">
        <v>1582598.73</v>
      </c>
      <c r="VI61" s="603">
        <v>2006305</v>
      </c>
      <c r="VJ61" s="603">
        <v>4882323.5199999996</v>
      </c>
      <c r="VK61" s="603">
        <v>829645.07</v>
      </c>
      <c r="VL61" s="603">
        <v>525347.97</v>
      </c>
      <c r="VM61" s="603">
        <v>942096</v>
      </c>
      <c r="VN61" s="603">
        <v>1644140.31</v>
      </c>
      <c r="VO61" s="603">
        <v>1154306.45</v>
      </c>
      <c r="VP61" s="603">
        <v>414380.63</v>
      </c>
      <c r="VQ61" s="603">
        <v>1700000</v>
      </c>
      <c r="VR61" s="603">
        <v>1548455</v>
      </c>
      <c r="VS61" s="603">
        <v>8540589.6600000001</v>
      </c>
      <c r="VT61" s="603">
        <v>5486517.0899999999</v>
      </c>
      <c r="VU61" s="603">
        <v>6289478.4899999993</v>
      </c>
      <c r="VV61" s="603">
        <v>5511770.6900000004</v>
      </c>
      <c r="VW61" s="603">
        <v>1426882.59</v>
      </c>
      <c r="VX61" s="603">
        <v>569068.9</v>
      </c>
      <c r="VY61" s="603">
        <v>74050</v>
      </c>
      <c r="VZ61" s="603">
        <v>1630412.86</v>
      </c>
      <c r="WA61" s="603">
        <v>74004.510000000009</v>
      </c>
      <c r="WB61" s="603">
        <v>5330330</v>
      </c>
      <c r="WC61" s="603">
        <v>1379621.11</v>
      </c>
      <c r="WD61" s="603">
        <v>1054364</v>
      </c>
      <c r="WE61" s="603">
        <v>2565400.9000000004</v>
      </c>
      <c r="WF61" s="603">
        <v>0</v>
      </c>
      <c r="WG61" s="603">
        <v>1.92</v>
      </c>
      <c r="WH61" s="603">
        <v>1143183.8999999999</v>
      </c>
      <c r="WI61" s="603">
        <v>19630189.07</v>
      </c>
      <c r="WJ61" s="603">
        <v>3418859.71</v>
      </c>
      <c r="WK61" s="603">
        <v>639073.55000000005</v>
      </c>
      <c r="WL61" s="603">
        <v>2643290.87</v>
      </c>
      <c r="WM61" s="603">
        <v>1660860.65</v>
      </c>
      <c r="WN61" s="603">
        <v>4139301.86</v>
      </c>
      <c r="WO61" s="603">
        <v>382149.65</v>
      </c>
      <c r="WP61" s="603">
        <v>3639832.86</v>
      </c>
      <c r="WQ61" s="603">
        <v>6778124.25</v>
      </c>
      <c r="WR61" s="603">
        <v>0</v>
      </c>
      <c r="WS61" s="603">
        <v>164210.19999999998</v>
      </c>
      <c r="WT61" s="603">
        <v>267608</v>
      </c>
      <c r="WU61" s="603">
        <v>5006241.74</v>
      </c>
      <c r="WV61" s="603">
        <v>7120016.3399999999</v>
      </c>
      <c r="WW61" s="603">
        <v>0</v>
      </c>
      <c r="WX61" s="603">
        <v>315241.21000000002</v>
      </c>
      <c r="WY61" s="603">
        <v>1662346.1</v>
      </c>
      <c r="WZ61" s="603">
        <v>2088281.9300000002</v>
      </c>
      <c r="XA61" s="603">
        <v>1041500</v>
      </c>
      <c r="XB61" s="603">
        <v>0</v>
      </c>
      <c r="XC61" s="603">
        <v>76800</v>
      </c>
      <c r="XD61" s="603">
        <v>1086962</v>
      </c>
      <c r="XE61" s="603">
        <v>1514800.24</v>
      </c>
      <c r="XF61" s="603">
        <v>1366303.33</v>
      </c>
      <c r="XG61" s="603">
        <v>0</v>
      </c>
      <c r="XH61" s="603">
        <v>0</v>
      </c>
      <c r="XI61" s="603">
        <v>82125</v>
      </c>
      <c r="XJ61" s="603">
        <v>42793346.539999999</v>
      </c>
      <c r="XK61" s="603">
        <v>485598.69</v>
      </c>
      <c r="XL61" s="603">
        <v>600304</v>
      </c>
      <c r="XM61" s="603">
        <v>4903483.68</v>
      </c>
      <c r="XN61" s="603">
        <v>622544.34</v>
      </c>
      <c r="XO61" s="603">
        <v>411289.53</v>
      </c>
      <c r="XP61" s="603">
        <v>977710.13</v>
      </c>
      <c r="XQ61" s="603">
        <v>928281.59999999998</v>
      </c>
      <c r="XR61" s="603">
        <v>441601</v>
      </c>
      <c r="XS61" s="603">
        <v>399013.04</v>
      </c>
      <c r="XT61" s="603">
        <v>3604168.03</v>
      </c>
      <c r="XU61" s="603">
        <v>989599.55</v>
      </c>
      <c r="XV61" s="603">
        <v>246872.86</v>
      </c>
      <c r="XW61" s="603">
        <v>570248</v>
      </c>
      <c r="XX61" s="603">
        <v>438850</v>
      </c>
      <c r="XY61" s="603">
        <v>504151</v>
      </c>
      <c r="XZ61" s="603">
        <v>720220.83</v>
      </c>
      <c r="YA61" s="603">
        <v>593903.43000000005</v>
      </c>
      <c r="YB61" s="603">
        <v>418209.34</v>
      </c>
      <c r="YC61" s="603">
        <v>490168.19</v>
      </c>
      <c r="YD61" s="603">
        <v>692462</v>
      </c>
      <c r="YE61" s="603">
        <v>984010.27</v>
      </c>
      <c r="YF61" s="603">
        <v>543639</v>
      </c>
      <c r="YG61" s="603">
        <v>13204565.280000001</v>
      </c>
      <c r="YH61" s="603">
        <v>49167.14</v>
      </c>
      <c r="YI61" s="603">
        <v>0</v>
      </c>
      <c r="YJ61" s="603">
        <v>526938.25</v>
      </c>
      <c r="YK61" s="603">
        <v>1195244.27</v>
      </c>
      <c r="YL61" s="603">
        <v>899385</v>
      </c>
      <c r="YM61" s="603">
        <v>47075</v>
      </c>
      <c r="YN61" s="603">
        <v>695446</v>
      </c>
      <c r="YO61" s="603">
        <v>889218</v>
      </c>
      <c r="YP61" s="603">
        <v>661880</v>
      </c>
      <c r="YQ61" s="603">
        <v>1728613</v>
      </c>
      <c r="YR61" s="603">
        <v>1371655</v>
      </c>
      <c r="YS61" s="603">
        <v>641700</v>
      </c>
      <c r="YT61" s="603">
        <v>423438</v>
      </c>
      <c r="YU61" s="603">
        <v>502077.35</v>
      </c>
      <c r="YV61" s="603">
        <v>249550</v>
      </c>
      <c r="YW61" s="603">
        <v>185360</v>
      </c>
      <c r="YX61" s="603">
        <v>13270995.1</v>
      </c>
      <c r="YY61" s="603">
        <v>1908437</v>
      </c>
      <c r="YZ61" s="603">
        <v>156700</v>
      </c>
      <c r="ZA61" s="603">
        <v>0</v>
      </c>
      <c r="ZB61" s="603">
        <v>1482135.79</v>
      </c>
      <c r="ZC61" s="603">
        <v>23374.35</v>
      </c>
      <c r="ZD61" s="603">
        <v>146274.04</v>
      </c>
      <c r="ZE61" s="603">
        <v>1126900.8700000001</v>
      </c>
      <c r="ZF61" s="603">
        <v>5208.55</v>
      </c>
      <c r="ZG61" s="603">
        <v>297982.81</v>
      </c>
      <c r="ZH61" s="603">
        <v>0</v>
      </c>
      <c r="ZI61" s="603">
        <v>746465.41</v>
      </c>
      <c r="ZJ61" s="603">
        <v>0</v>
      </c>
      <c r="ZK61" s="603">
        <v>1363795.02</v>
      </c>
      <c r="ZL61" s="603">
        <v>359.37</v>
      </c>
      <c r="ZM61" s="603">
        <v>1051415.46</v>
      </c>
      <c r="ZN61" s="603">
        <v>29878529.100000001</v>
      </c>
      <c r="ZO61" s="603">
        <v>3652571.7699999996</v>
      </c>
      <c r="ZP61" s="603">
        <v>2459067.41</v>
      </c>
      <c r="ZQ61" s="603">
        <v>1560899.44</v>
      </c>
      <c r="ZR61" s="603">
        <v>499349.3</v>
      </c>
      <c r="ZS61" s="603">
        <v>4435852.5999999996</v>
      </c>
      <c r="ZT61" s="603">
        <v>260115</v>
      </c>
      <c r="ZU61" s="603">
        <v>7791404.0800000001</v>
      </c>
      <c r="ZV61" s="603">
        <v>10849762.700000001</v>
      </c>
      <c r="ZW61" s="603">
        <v>6588904.5300000003</v>
      </c>
      <c r="ZX61" s="603">
        <v>880085.07</v>
      </c>
      <c r="ZY61" s="603">
        <v>4121986.18</v>
      </c>
      <c r="ZZ61" s="603">
        <v>1156367.05</v>
      </c>
      <c r="AAA61" s="603">
        <v>2802.05</v>
      </c>
      <c r="AAB61" s="603">
        <v>67452.58</v>
      </c>
      <c r="AAC61" s="603">
        <v>1600.32</v>
      </c>
      <c r="AAD61" s="603">
        <v>1377165.45</v>
      </c>
      <c r="AAE61" s="603">
        <v>312.66000000000003</v>
      </c>
      <c r="AAF61" s="603">
        <v>868317.12</v>
      </c>
      <c r="AAG61" s="603">
        <v>3874814.92</v>
      </c>
      <c r="AAH61" s="603">
        <v>607926.69999999995</v>
      </c>
      <c r="AAI61" s="603">
        <v>465304.99</v>
      </c>
      <c r="AAJ61" s="603">
        <v>4475173.4400000004</v>
      </c>
      <c r="AAK61" s="603">
        <v>117370.7</v>
      </c>
      <c r="AAL61" s="603">
        <v>1273387.3599999999</v>
      </c>
      <c r="AAM61" s="603">
        <v>204948</v>
      </c>
      <c r="AAN61" s="603">
        <v>255586.45</v>
      </c>
      <c r="AAO61" s="603">
        <v>4329056.33</v>
      </c>
      <c r="AAP61" s="603">
        <v>259776.56</v>
      </c>
      <c r="AAQ61" s="603">
        <v>196446546.25999999</v>
      </c>
      <c r="AAR61" s="603">
        <v>201980</v>
      </c>
      <c r="AAS61" s="603">
        <v>822401.25</v>
      </c>
      <c r="AAT61" s="603">
        <v>1355777</v>
      </c>
      <c r="AAU61" s="603">
        <v>91406.28</v>
      </c>
      <c r="AAV61" s="603">
        <v>770000</v>
      </c>
      <c r="AAW61" s="603">
        <v>334650</v>
      </c>
      <c r="AAX61" s="603">
        <v>276350</v>
      </c>
      <c r="AAY61" s="603">
        <v>2542352.19</v>
      </c>
      <c r="AAZ61" s="603">
        <v>165347</v>
      </c>
      <c r="ABA61" s="603">
        <v>2319002.81</v>
      </c>
      <c r="ABB61" s="603">
        <v>688958</v>
      </c>
      <c r="ABC61" s="603">
        <v>19700</v>
      </c>
      <c r="ABD61" s="603">
        <v>102326</v>
      </c>
      <c r="ABE61" s="603">
        <v>398620</v>
      </c>
      <c r="ABF61" s="603">
        <v>15000</v>
      </c>
      <c r="ABG61" s="603">
        <v>704384.59</v>
      </c>
      <c r="ABH61" s="603">
        <v>2031798</v>
      </c>
      <c r="ABI61" s="603">
        <v>422937.03</v>
      </c>
      <c r="ABJ61" s="603">
        <v>4509121.29</v>
      </c>
      <c r="ABK61" s="603">
        <v>20494213.109999999</v>
      </c>
      <c r="ABL61" s="603">
        <v>431454</v>
      </c>
      <c r="ABM61" s="603">
        <v>140536.15</v>
      </c>
      <c r="ABN61" s="603">
        <v>0</v>
      </c>
      <c r="ABO61" s="603">
        <v>546852.34</v>
      </c>
      <c r="ABP61" s="603">
        <v>15605</v>
      </c>
      <c r="ABQ61" s="603">
        <v>32413506.390000001</v>
      </c>
      <c r="ABR61" s="603">
        <v>8083690.8300000001</v>
      </c>
      <c r="ABS61" s="603">
        <v>139081.68</v>
      </c>
      <c r="ABT61" s="603">
        <v>0</v>
      </c>
      <c r="ABU61" s="603">
        <v>5459388.0100000007</v>
      </c>
      <c r="ABV61" s="603">
        <v>876176.68</v>
      </c>
      <c r="ABW61" s="603">
        <v>1213095.71</v>
      </c>
      <c r="ABX61" s="603">
        <v>1055261.57</v>
      </c>
      <c r="ABY61" s="603">
        <v>110412.56</v>
      </c>
      <c r="ABZ61" s="603">
        <v>23475308.82</v>
      </c>
      <c r="ACA61" s="603">
        <v>751250</v>
      </c>
      <c r="ACB61" s="603">
        <v>1626684</v>
      </c>
      <c r="ACC61" s="603">
        <v>0</v>
      </c>
      <c r="ACD61" s="603">
        <v>3928875.91</v>
      </c>
      <c r="ACE61" s="603">
        <v>5519033.5</v>
      </c>
      <c r="ACF61" s="603">
        <v>100133</v>
      </c>
      <c r="ACG61" s="603">
        <v>1088691.93</v>
      </c>
      <c r="ACH61" s="603">
        <v>203188</v>
      </c>
      <c r="ACI61" s="603">
        <v>408222.88</v>
      </c>
      <c r="ACJ61" s="603">
        <v>372840</v>
      </c>
      <c r="ACK61" s="603">
        <v>297742795.63999999</v>
      </c>
      <c r="ACL61" s="603">
        <v>254893.99</v>
      </c>
      <c r="ACM61" s="603">
        <v>324451</v>
      </c>
      <c r="ACN61" s="603">
        <v>0</v>
      </c>
      <c r="ACO61" s="603">
        <v>0</v>
      </c>
      <c r="ACP61" s="603">
        <v>0</v>
      </c>
      <c r="ACQ61" s="603">
        <v>489330.94</v>
      </c>
      <c r="ACR61" s="603">
        <v>3147788.87</v>
      </c>
      <c r="ACS61" s="603">
        <v>17593.96</v>
      </c>
      <c r="ACT61" s="603">
        <v>388948</v>
      </c>
      <c r="ACU61" s="603">
        <v>10000000</v>
      </c>
      <c r="ACV61" s="603">
        <v>0</v>
      </c>
      <c r="ACW61" s="603">
        <v>0</v>
      </c>
      <c r="ACX61" s="603">
        <v>888635</v>
      </c>
      <c r="ACY61" s="603">
        <v>10052470</v>
      </c>
      <c r="ACZ61" s="603">
        <v>698441.2</v>
      </c>
      <c r="ADA61" s="603">
        <v>0</v>
      </c>
      <c r="ADB61" s="603">
        <v>294630.15999999997</v>
      </c>
      <c r="ADC61" s="603">
        <v>58748.01</v>
      </c>
      <c r="ADD61" s="603">
        <v>0</v>
      </c>
      <c r="ADE61" s="603">
        <v>737712.2</v>
      </c>
      <c r="ADF61" s="603">
        <v>800000</v>
      </c>
      <c r="ADG61" s="603">
        <v>331878</v>
      </c>
      <c r="ADH61" s="603">
        <v>0</v>
      </c>
      <c r="ADI61" s="603">
        <v>1619497.86</v>
      </c>
      <c r="ADJ61" s="603">
        <v>2128579.5699999998</v>
      </c>
      <c r="ADK61" s="603">
        <v>295257.64</v>
      </c>
      <c r="ADL61" s="603">
        <v>0</v>
      </c>
      <c r="ADM61" s="603">
        <v>3028180.81</v>
      </c>
      <c r="ADN61" s="603">
        <v>1658348.96</v>
      </c>
      <c r="ADO61" s="603">
        <v>37731.82</v>
      </c>
      <c r="ADP61" s="603">
        <v>3090448.42</v>
      </c>
      <c r="ADQ61" s="603">
        <v>28658063.059999999</v>
      </c>
      <c r="ADR61" s="603">
        <v>1452122.06</v>
      </c>
      <c r="ADS61" s="603">
        <v>1863078.33</v>
      </c>
      <c r="ADT61" s="603">
        <v>0</v>
      </c>
      <c r="ADU61" s="603">
        <v>3748511.75</v>
      </c>
      <c r="ADV61" s="603">
        <v>0</v>
      </c>
      <c r="ADW61" s="603">
        <v>0</v>
      </c>
      <c r="ADX61" s="603">
        <v>0</v>
      </c>
      <c r="ADY61" s="603">
        <v>236709.79</v>
      </c>
      <c r="ADZ61" s="603">
        <v>313381.37</v>
      </c>
      <c r="AEA61" s="603">
        <v>90540386.930000007</v>
      </c>
      <c r="AEB61" s="603">
        <v>6708831.4900000002</v>
      </c>
      <c r="AEC61" s="603">
        <v>1982327.1400000001</v>
      </c>
      <c r="AED61" s="603">
        <v>2026219.61</v>
      </c>
      <c r="AEE61" s="603">
        <v>1831938.38</v>
      </c>
      <c r="AEF61" s="603">
        <v>0</v>
      </c>
      <c r="AEG61" s="603">
        <v>877264.69000000006</v>
      </c>
      <c r="AEH61" s="603">
        <v>0</v>
      </c>
      <c r="AEI61" s="603">
        <v>959749.9</v>
      </c>
      <c r="AEJ61" s="603">
        <v>0</v>
      </c>
      <c r="AEK61" s="603">
        <v>738853.12</v>
      </c>
      <c r="AEL61" s="603">
        <v>0</v>
      </c>
      <c r="AEM61" s="603">
        <v>578185.01</v>
      </c>
      <c r="AEN61" s="603">
        <v>13686</v>
      </c>
      <c r="AEO61" s="603">
        <v>1323055.6100000001</v>
      </c>
      <c r="AEP61" s="603">
        <v>0</v>
      </c>
      <c r="AEQ61" s="603">
        <v>9895885</v>
      </c>
      <c r="AER61" s="603">
        <v>730455</v>
      </c>
      <c r="AES61" s="603">
        <v>292308.78000000003</v>
      </c>
      <c r="AET61" s="603">
        <v>14748140.210000001</v>
      </c>
      <c r="AEU61" s="603">
        <v>64710144.82</v>
      </c>
      <c r="AEV61" s="603">
        <v>730665.26</v>
      </c>
      <c r="AEW61" s="603">
        <v>890783.89</v>
      </c>
      <c r="AEX61" s="603">
        <v>908623.01</v>
      </c>
      <c r="AEY61" s="603">
        <v>859637.81</v>
      </c>
      <c r="AEZ61" s="603">
        <v>3411765.54</v>
      </c>
      <c r="AFA61" s="603">
        <v>303435.03000000003</v>
      </c>
      <c r="AFB61" s="603">
        <v>605854.24</v>
      </c>
      <c r="AFC61" s="603">
        <v>331513.02</v>
      </c>
      <c r="AFD61" s="603">
        <v>75725</v>
      </c>
      <c r="AFE61" s="603">
        <v>22531546.030000001</v>
      </c>
      <c r="AFF61" s="603">
        <v>51221228.929999992</v>
      </c>
      <c r="AFG61" s="603">
        <v>1934302.05</v>
      </c>
      <c r="AFH61" s="603">
        <v>1118234.42</v>
      </c>
      <c r="AFI61" s="603">
        <v>468465</v>
      </c>
      <c r="AFJ61" s="603">
        <v>1004620</v>
      </c>
      <c r="AFK61" s="603">
        <v>593571.15</v>
      </c>
      <c r="AFL61" s="603">
        <v>604078.85</v>
      </c>
      <c r="AFM61" s="603">
        <v>293545</v>
      </c>
      <c r="AFN61" s="603">
        <v>133356</v>
      </c>
      <c r="AFO61" s="603">
        <v>1415203.72</v>
      </c>
      <c r="AFP61" s="603">
        <v>994849.11</v>
      </c>
      <c r="AFQ61" s="603">
        <v>3133784.96</v>
      </c>
      <c r="AFR61" s="603">
        <v>3479500.7499999995</v>
      </c>
      <c r="AFS61" s="603">
        <v>8400</v>
      </c>
      <c r="AFT61" s="603">
        <v>0</v>
      </c>
      <c r="AFU61" s="603">
        <v>79268</v>
      </c>
      <c r="AFV61" s="603">
        <v>0</v>
      </c>
      <c r="AFW61" s="603">
        <v>72615.09</v>
      </c>
      <c r="AFX61" s="603">
        <v>64950</v>
      </c>
      <c r="AFY61" s="603">
        <v>61330</v>
      </c>
      <c r="AFZ61" s="603">
        <v>108542.59</v>
      </c>
      <c r="AGA61" s="603">
        <v>0</v>
      </c>
      <c r="AGB61" s="603">
        <v>1206356</v>
      </c>
      <c r="AGC61" s="603">
        <v>4653</v>
      </c>
      <c r="AGD61" s="603">
        <v>881064.65</v>
      </c>
      <c r="AGE61" s="603">
        <v>254084</v>
      </c>
      <c r="AGF61" s="603">
        <v>897686.3</v>
      </c>
      <c r="AGG61" s="603">
        <v>172247.16</v>
      </c>
      <c r="AGH61" s="603">
        <v>99078.1</v>
      </c>
      <c r="AGI61" s="603">
        <v>259390.39</v>
      </c>
      <c r="AGJ61" s="603">
        <v>887887.96</v>
      </c>
      <c r="AGK61" s="603">
        <v>3470428.67</v>
      </c>
      <c r="AGL61" s="603">
        <v>263837.92</v>
      </c>
      <c r="AGM61" s="603">
        <v>56236.95</v>
      </c>
      <c r="AGN61" s="603">
        <v>35804.53</v>
      </c>
      <c r="AGO61" s="603">
        <v>37620825.320000008</v>
      </c>
      <c r="AGP61" s="603">
        <v>836241.05</v>
      </c>
      <c r="AGQ61" s="603">
        <v>2812903.88</v>
      </c>
      <c r="AGR61" s="603">
        <v>109379.9</v>
      </c>
      <c r="AGS61" s="603">
        <v>78788</v>
      </c>
      <c r="AGT61" s="603">
        <v>17432.64</v>
      </c>
      <c r="AGU61" s="603">
        <v>44645</v>
      </c>
      <c r="AGV61" s="603">
        <v>0</v>
      </c>
      <c r="AGW61" s="603">
        <v>9048248.9900000002</v>
      </c>
      <c r="AGX61" s="603">
        <v>7724351.4900000002</v>
      </c>
      <c r="AGY61" s="603">
        <v>2752909.9400000004</v>
      </c>
      <c r="AGZ61" s="603">
        <v>20232202.850000001</v>
      </c>
      <c r="AHA61" s="603">
        <v>984371.19</v>
      </c>
      <c r="AHB61" s="603">
        <v>485002</v>
      </c>
      <c r="AHC61" s="603">
        <v>500748.5</v>
      </c>
      <c r="AHD61" s="603">
        <v>2161282</v>
      </c>
      <c r="AHE61" s="603">
        <v>50117</v>
      </c>
      <c r="AHF61" s="603">
        <v>715735.6</v>
      </c>
      <c r="AHG61" s="603">
        <v>426.87</v>
      </c>
      <c r="AHH61" s="603">
        <v>1576888.8</v>
      </c>
      <c r="AHI61" s="603">
        <v>89870</v>
      </c>
      <c r="AHJ61" s="603">
        <v>279712.90999999997</v>
      </c>
      <c r="AHK61" s="603">
        <v>118388.35</v>
      </c>
      <c r="AHL61" s="603">
        <v>690685.29</v>
      </c>
      <c r="AHM61" s="603">
        <v>43875</v>
      </c>
      <c r="AHN61" s="603">
        <v>4913902.1400000006</v>
      </c>
      <c r="AHO61" s="603">
        <v>268232</v>
      </c>
      <c r="AHP61" s="603">
        <v>451556.08</v>
      </c>
      <c r="AHQ61" s="603">
        <v>273939</v>
      </c>
      <c r="AHR61" s="603">
        <v>186875</v>
      </c>
      <c r="AHS61" s="603">
        <v>19574.3</v>
      </c>
      <c r="AHT61" s="603">
        <v>279172.3</v>
      </c>
      <c r="AHU61" s="603">
        <v>0</v>
      </c>
      <c r="AHV61" s="603">
        <v>0</v>
      </c>
      <c r="AHW61" s="603">
        <f t="shared" si="78"/>
        <v>4077830407.8100047</v>
      </c>
    </row>
    <row r="62" spans="2:911" x14ac:dyDescent="0.6">
      <c r="B62" s="260" t="s">
        <v>6031</v>
      </c>
      <c r="C62" s="260" t="s">
        <v>6032</v>
      </c>
      <c r="D62" s="603">
        <v>0</v>
      </c>
      <c r="E62" s="603">
        <v>0</v>
      </c>
      <c r="F62" s="603">
        <v>0</v>
      </c>
      <c r="G62" s="603">
        <v>0</v>
      </c>
      <c r="H62" s="603">
        <v>0</v>
      </c>
      <c r="I62" s="603">
        <v>0</v>
      </c>
      <c r="J62" s="603">
        <v>0</v>
      </c>
      <c r="K62" s="603">
        <v>0</v>
      </c>
      <c r="L62" s="603">
        <v>0</v>
      </c>
      <c r="M62" s="603">
        <v>0</v>
      </c>
      <c r="N62" s="603">
        <v>0</v>
      </c>
      <c r="O62" s="603">
        <v>0</v>
      </c>
      <c r="P62" s="603">
        <v>0</v>
      </c>
      <c r="Q62" s="603">
        <v>0</v>
      </c>
      <c r="R62" s="603">
        <v>0</v>
      </c>
      <c r="S62" s="603">
        <v>0</v>
      </c>
      <c r="T62" s="603">
        <v>0</v>
      </c>
      <c r="U62" s="603">
        <v>0</v>
      </c>
      <c r="V62" s="603">
        <v>0</v>
      </c>
      <c r="W62" s="603">
        <v>0</v>
      </c>
      <c r="X62" s="603">
        <v>0</v>
      </c>
      <c r="Y62" s="603">
        <v>0</v>
      </c>
      <c r="Z62" s="603">
        <v>0</v>
      </c>
      <c r="AA62" s="603">
        <v>0</v>
      </c>
      <c r="AB62" s="603">
        <v>0</v>
      </c>
      <c r="AC62" s="603">
        <v>0</v>
      </c>
      <c r="AD62" s="603">
        <v>0</v>
      </c>
      <c r="AE62" s="603">
        <v>0</v>
      </c>
      <c r="AF62" s="603">
        <v>0</v>
      </c>
      <c r="AG62" s="603">
        <v>0</v>
      </c>
      <c r="AH62" s="603">
        <v>0</v>
      </c>
      <c r="AI62" s="603">
        <v>0</v>
      </c>
      <c r="AJ62" s="603">
        <v>0</v>
      </c>
      <c r="AK62" s="603">
        <v>0</v>
      </c>
      <c r="AL62" s="603">
        <v>0</v>
      </c>
      <c r="AM62" s="603">
        <v>0</v>
      </c>
      <c r="AN62" s="603">
        <v>0</v>
      </c>
      <c r="AO62" s="603">
        <v>0</v>
      </c>
      <c r="AP62" s="603">
        <v>0</v>
      </c>
      <c r="AQ62" s="603">
        <v>0</v>
      </c>
      <c r="AR62" s="603">
        <v>0</v>
      </c>
      <c r="AS62" s="603">
        <v>0</v>
      </c>
      <c r="AT62" s="603">
        <v>0</v>
      </c>
      <c r="AU62" s="603">
        <v>0</v>
      </c>
      <c r="AV62" s="603">
        <v>0</v>
      </c>
      <c r="AW62" s="603">
        <v>0</v>
      </c>
      <c r="AX62" s="603">
        <v>0</v>
      </c>
      <c r="AY62" s="603">
        <v>0</v>
      </c>
      <c r="AZ62" s="603">
        <v>0</v>
      </c>
      <c r="BA62" s="603">
        <v>0</v>
      </c>
      <c r="BB62" s="603">
        <v>0</v>
      </c>
      <c r="BC62" s="603">
        <v>0</v>
      </c>
      <c r="BD62" s="603">
        <v>0</v>
      </c>
      <c r="BE62" s="603">
        <v>0</v>
      </c>
      <c r="BF62" s="603">
        <v>0</v>
      </c>
      <c r="BG62" s="603">
        <v>0</v>
      </c>
      <c r="BH62" s="603">
        <v>0</v>
      </c>
      <c r="BI62" s="603">
        <v>0</v>
      </c>
      <c r="BJ62" s="603">
        <v>0</v>
      </c>
      <c r="BK62" s="603">
        <v>0</v>
      </c>
      <c r="BL62" s="603">
        <v>0</v>
      </c>
      <c r="BM62" s="603">
        <v>0</v>
      </c>
      <c r="BN62" s="603">
        <v>0</v>
      </c>
      <c r="BO62" s="603">
        <v>0</v>
      </c>
      <c r="BP62" s="603">
        <v>0</v>
      </c>
      <c r="BQ62" s="603">
        <v>0</v>
      </c>
      <c r="BR62" s="603">
        <v>0</v>
      </c>
      <c r="BS62" s="603">
        <v>0</v>
      </c>
      <c r="BT62" s="603">
        <v>0</v>
      </c>
      <c r="BU62" s="603">
        <v>0</v>
      </c>
      <c r="BV62" s="603">
        <v>0</v>
      </c>
      <c r="BW62" s="603">
        <v>0</v>
      </c>
      <c r="BX62" s="603">
        <v>0</v>
      </c>
      <c r="BY62" s="603">
        <v>0</v>
      </c>
      <c r="BZ62" s="603">
        <v>0</v>
      </c>
      <c r="CA62" s="603">
        <v>0</v>
      </c>
      <c r="CB62" s="603">
        <v>0</v>
      </c>
      <c r="CC62" s="603">
        <v>0</v>
      </c>
      <c r="CD62" s="603">
        <v>0</v>
      </c>
      <c r="CE62" s="603">
        <v>0</v>
      </c>
      <c r="CF62" s="603">
        <v>0</v>
      </c>
      <c r="CG62" s="603">
        <v>0</v>
      </c>
      <c r="CH62" s="603">
        <v>0</v>
      </c>
      <c r="CI62" s="603">
        <v>0</v>
      </c>
      <c r="CJ62" s="603">
        <v>0</v>
      </c>
      <c r="CK62" s="603">
        <v>0</v>
      </c>
      <c r="CL62" s="603">
        <v>0</v>
      </c>
      <c r="CM62" s="603">
        <v>0</v>
      </c>
      <c r="CN62" s="603">
        <v>0</v>
      </c>
      <c r="CO62" s="603">
        <v>0</v>
      </c>
      <c r="CP62" s="603">
        <v>0</v>
      </c>
      <c r="CQ62" s="603">
        <v>0</v>
      </c>
      <c r="CR62" s="603">
        <v>0</v>
      </c>
      <c r="CS62" s="603">
        <v>0</v>
      </c>
      <c r="CT62" s="603">
        <v>0</v>
      </c>
      <c r="CU62" s="603">
        <v>0</v>
      </c>
      <c r="CV62" s="603">
        <v>0</v>
      </c>
      <c r="CW62" s="603">
        <v>0</v>
      </c>
      <c r="CX62" s="603">
        <v>0</v>
      </c>
      <c r="CY62" s="603">
        <v>0</v>
      </c>
      <c r="CZ62" s="603">
        <v>0</v>
      </c>
      <c r="DA62" s="603">
        <v>0</v>
      </c>
      <c r="DB62" s="603">
        <v>0</v>
      </c>
      <c r="DC62" s="603">
        <v>0</v>
      </c>
      <c r="DD62" s="603">
        <v>309819.01</v>
      </c>
      <c r="DE62" s="603">
        <v>0</v>
      </c>
      <c r="DF62" s="603">
        <v>0</v>
      </c>
      <c r="DG62" s="603">
        <v>0</v>
      </c>
      <c r="DH62" s="603">
        <v>0</v>
      </c>
      <c r="DI62" s="603">
        <v>0</v>
      </c>
      <c r="DJ62" s="603">
        <v>0</v>
      </c>
      <c r="DK62" s="603">
        <v>0</v>
      </c>
      <c r="DL62" s="603">
        <v>146154687.77000001</v>
      </c>
      <c r="DM62" s="603">
        <v>0</v>
      </c>
      <c r="DN62" s="603">
        <v>0</v>
      </c>
      <c r="DO62" s="603">
        <v>0</v>
      </c>
      <c r="DP62" s="603">
        <v>0</v>
      </c>
      <c r="DQ62" s="603">
        <v>0</v>
      </c>
      <c r="DR62" s="603">
        <v>0</v>
      </c>
      <c r="DS62" s="603">
        <v>0</v>
      </c>
      <c r="DT62" s="603">
        <v>0</v>
      </c>
      <c r="DU62" s="603">
        <v>0</v>
      </c>
      <c r="DV62" s="603">
        <v>0</v>
      </c>
      <c r="DW62" s="603">
        <v>0</v>
      </c>
      <c r="DX62" s="603">
        <v>0</v>
      </c>
      <c r="DY62" s="603">
        <v>0</v>
      </c>
      <c r="DZ62" s="603">
        <v>0</v>
      </c>
      <c r="EA62" s="603">
        <v>0</v>
      </c>
      <c r="EB62" s="603">
        <v>0</v>
      </c>
      <c r="EC62" s="603">
        <v>0</v>
      </c>
      <c r="ED62" s="603">
        <v>0</v>
      </c>
      <c r="EE62" s="603">
        <v>0</v>
      </c>
      <c r="EF62" s="603">
        <v>0</v>
      </c>
      <c r="EG62" s="603">
        <v>0</v>
      </c>
      <c r="EH62" s="603">
        <v>0</v>
      </c>
      <c r="EI62" s="603">
        <v>0</v>
      </c>
      <c r="EJ62" s="603">
        <v>0</v>
      </c>
      <c r="EK62" s="603">
        <v>0</v>
      </c>
      <c r="EL62" s="603">
        <v>0</v>
      </c>
      <c r="EM62" s="603">
        <v>0</v>
      </c>
      <c r="EN62" s="603">
        <v>0</v>
      </c>
      <c r="EO62" s="603">
        <v>0</v>
      </c>
      <c r="EP62" s="603">
        <v>0</v>
      </c>
      <c r="EQ62" s="603">
        <v>0</v>
      </c>
      <c r="ER62" s="603">
        <v>0</v>
      </c>
      <c r="ES62" s="603">
        <v>0</v>
      </c>
      <c r="ET62" s="603">
        <v>0</v>
      </c>
      <c r="EU62" s="603">
        <v>0</v>
      </c>
      <c r="EV62" s="603">
        <v>0</v>
      </c>
      <c r="EW62" s="603">
        <v>0</v>
      </c>
      <c r="EX62" s="603">
        <v>0</v>
      </c>
      <c r="EY62" s="603">
        <v>0</v>
      </c>
      <c r="EZ62" s="603">
        <v>0</v>
      </c>
      <c r="FA62" s="603">
        <v>0</v>
      </c>
      <c r="FB62" s="603">
        <v>0</v>
      </c>
      <c r="FC62" s="603">
        <v>0</v>
      </c>
      <c r="FD62" s="603">
        <v>0</v>
      </c>
      <c r="FE62" s="603">
        <v>0</v>
      </c>
      <c r="FF62" s="603">
        <v>0</v>
      </c>
      <c r="FG62" s="603">
        <v>0</v>
      </c>
      <c r="FH62" s="603">
        <v>0</v>
      </c>
      <c r="FI62" s="603">
        <v>0</v>
      </c>
      <c r="FJ62" s="603">
        <v>0</v>
      </c>
      <c r="FK62" s="603">
        <v>0</v>
      </c>
      <c r="FL62" s="603">
        <v>0</v>
      </c>
      <c r="FM62" s="603">
        <v>0</v>
      </c>
      <c r="FN62" s="603">
        <v>0</v>
      </c>
      <c r="FO62" s="603">
        <v>0</v>
      </c>
      <c r="FP62" s="603">
        <v>0</v>
      </c>
      <c r="FQ62" s="603">
        <v>0</v>
      </c>
      <c r="FR62" s="603">
        <v>0</v>
      </c>
      <c r="FS62" s="603">
        <v>0</v>
      </c>
      <c r="FT62" s="603">
        <v>0</v>
      </c>
      <c r="FU62" s="603">
        <v>0</v>
      </c>
      <c r="FV62" s="603">
        <v>0</v>
      </c>
      <c r="FW62" s="603">
        <v>0</v>
      </c>
      <c r="FX62" s="603">
        <v>0</v>
      </c>
      <c r="FY62" s="603">
        <v>0</v>
      </c>
      <c r="FZ62" s="603">
        <v>0</v>
      </c>
      <c r="GA62" s="603">
        <v>0</v>
      </c>
      <c r="GB62" s="603">
        <v>0</v>
      </c>
      <c r="GC62" s="603">
        <v>0</v>
      </c>
      <c r="GD62" s="603">
        <v>0</v>
      </c>
      <c r="GE62" s="603">
        <v>0</v>
      </c>
      <c r="GF62" s="603">
        <v>0</v>
      </c>
      <c r="GG62" s="603">
        <v>0</v>
      </c>
      <c r="GH62" s="603">
        <v>0</v>
      </c>
      <c r="GI62" s="603">
        <v>0</v>
      </c>
      <c r="GJ62" s="603">
        <v>0</v>
      </c>
      <c r="GK62" s="603">
        <v>0</v>
      </c>
      <c r="GL62" s="603">
        <v>0</v>
      </c>
      <c r="GM62" s="603">
        <v>0</v>
      </c>
      <c r="GN62" s="603">
        <v>0</v>
      </c>
      <c r="GO62" s="603">
        <v>0</v>
      </c>
      <c r="GP62" s="603">
        <v>0</v>
      </c>
      <c r="GQ62" s="603">
        <v>0</v>
      </c>
      <c r="GR62" s="603">
        <v>0</v>
      </c>
      <c r="GS62" s="603">
        <v>0</v>
      </c>
      <c r="GT62" s="603">
        <v>0</v>
      </c>
      <c r="GU62" s="603">
        <v>0</v>
      </c>
      <c r="GV62" s="603">
        <v>0</v>
      </c>
      <c r="GW62" s="603">
        <v>0</v>
      </c>
      <c r="GX62" s="603">
        <v>0</v>
      </c>
      <c r="GY62" s="603">
        <v>0</v>
      </c>
      <c r="GZ62" s="603">
        <v>16078.6</v>
      </c>
      <c r="HA62" s="603">
        <v>0</v>
      </c>
      <c r="HB62" s="603">
        <v>0</v>
      </c>
      <c r="HC62" s="603">
        <v>0</v>
      </c>
      <c r="HD62" s="603">
        <v>0</v>
      </c>
      <c r="HE62" s="603">
        <v>0</v>
      </c>
      <c r="HF62" s="603">
        <v>0</v>
      </c>
      <c r="HG62" s="603">
        <v>0</v>
      </c>
      <c r="HH62" s="603">
        <v>0</v>
      </c>
      <c r="HI62" s="603">
        <v>0</v>
      </c>
      <c r="HJ62" s="603">
        <v>0</v>
      </c>
      <c r="HK62" s="603">
        <v>0</v>
      </c>
      <c r="HL62" s="603">
        <v>3502965.0200000005</v>
      </c>
      <c r="HM62" s="603">
        <v>0</v>
      </c>
      <c r="HN62" s="603">
        <v>0</v>
      </c>
      <c r="HO62" s="603">
        <v>0</v>
      </c>
      <c r="HP62" s="603">
        <v>0</v>
      </c>
      <c r="HQ62" s="603">
        <v>0</v>
      </c>
      <c r="HR62" s="603">
        <v>0</v>
      </c>
      <c r="HS62" s="603">
        <v>0</v>
      </c>
      <c r="HT62" s="603">
        <v>0</v>
      </c>
      <c r="HU62" s="603">
        <v>0</v>
      </c>
      <c r="HV62" s="603">
        <v>0</v>
      </c>
      <c r="HW62" s="603">
        <v>0</v>
      </c>
      <c r="HX62" s="603">
        <v>0</v>
      </c>
      <c r="HY62" s="603">
        <v>0</v>
      </c>
      <c r="HZ62" s="603">
        <v>0</v>
      </c>
      <c r="IA62" s="603">
        <v>0</v>
      </c>
      <c r="IB62" s="603">
        <v>0</v>
      </c>
      <c r="IC62" s="603">
        <v>0</v>
      </c>
      <c r="ID62" s="603">
        <v>0</v>
      </c>
      <c r="IE62" s="603">
        <v>0</v>
      </c>
      <c r="IF62" s="603">
        <v>0</v>
      </c>
      <c r="IG62" s="603">
        <v>0</v>
      </c>
      <c r="IH62" s="603">
        <v>0</v>
      </c>
      <c r="II62" s="603">
        <v>0</v>
      </c>
      <c r="IJ62" s="603">
        <v>0</v>
      </c>
      <c r="IK62" s="603">
        <v>0</v>
      </c>
      <c r="IL62" s="603">
        <v>0</v>
      </c>
      <c r="IM62" s="603">
        <v>0</v>
      </c>
      <c r="IN62" s="603">
        <v>0</v>
      </c>
      <c r="IO62" s="603">
        <v>0</v>
      </c>
      <c r="IP62" s="603">
        <v>0</v>
      </c>
      <c r="IQ62" s="603">
        <v>0</v>
      </c>
      <c r="IR62" s="603">
        <v>0</v>
      </c>
      <c r="IS62" s="603">
        <v>0</v>
      </c>
      <c r="IT62" s="603">
        <v>0</v>
      </c>
      <c r="IU62" s="603">
        <v>0</v>
      </c>
      <c r="IV62" s="603">
        <v>0</v>
      </c>
      <c r="IW62" s="603">
        <v>0</v>
      </c>
      <c r="IX62" s="603">
        <v>0</v>
      </c>
      <c r="IY62" s="603">
        <v>0</v>
      </c>
      <c r="IZ62" s="603">
        <v>0</v>
      </c>
      <c r="JA62" s="603">
        <v>0</v>
      </c>
      <c r="JB62" s="603">
        <v>0</v>
      </c>
      <c r="JC62" s="603">
        <v>0</v>
      </c>
      <c r="JD62" s="603">
        <v>0</v>
      </c>
      <c r="JE62" s="603">
        <v>0</v>
      </c>
      <c r="JF62" s="603">
        <v>0</v>
      </c>
      <c r="JG62" s="603">
        <v>0</v>
      </c>
      <c r="JH62" s="603">
        <v>25717.27</v>
      </c>
      <c r="JI62" s="603">
        <v>0</v>
      </c>
      <c r="JJ62" s="603">
        <v>0</v>
      </c>
      <c r="JK62" s="603">
        <v>0</v>
      </c>
      <c r="JL62" s="603">
        <v>0</v>
      </c>
      <c r="JM62" s="603">
        <v>0</v>
      </c>
      <c r="JN62" s="603">
        <v>0</v>
      </c>
      <c r="JO62" s="603">
        <v>0</v>
      </c>
      <c r="JP62" s="603">
        <v>31609199.57</v>
      </c>
      <c r="JQ62" s="603">
        <v>0</v>
      </c>
      <c r="JR62" s="603">
        <v>0</v>
      </c>
      <c r="JS62" s="603">
        <v>0</v>
      </c>
      <c r="JT62" s="603">
        <v>0</v>
      </c>
      <c r="JU62" s="603">
        <v>0</v>
      </c>
      <c r="JV62" s="603">
        <v>0</v>
      </c>
      <c r="JW62" s="603">
        <v>0</v>
      </c>
      <c r="JX62" s="603">
        <v>0</v>
      </c>
      <c r="JY62" s="603">
        <v>0</v>
      </c>
      <c r="JZ62" s="603">
        <v>0</v>
      </c>
      <c r="KA62" s="603">
        <v>0</v>
      </c>
      <c r="KB62" s="603">
        <v>0</v>
      </c>
      <c r="KC62" s="603">
        <v>0</v>
      </c>
      <c r="KD62" s="603">
        <v>0</v>
      </c>
      <c r="KE62" s="603">
        <v>0</v>
      </c>
      <c r="KF62" s="603">
        <v>0</v>
      </c>
      <c r="KG62" s="603">
        <v>0</v>
      </c>
      <c r="KH62" s="603">
        <v>0</v>
      </c>
      <c r="KI62" s="603">
        <v>0</v>
      </c>
      <c r="KJ62" s="603">
        <v>0</v>
      </c>
      <c r="KK62" s="603">
        <v>0</v>
      </c>
      <c r="KL62" s="603">
        <v>0</v>
      </c>
      <c r="KM62" s="603">
        <v>0</v>
      </c>
      <c r="KN62" s="603">
        <v>0</v>
      </c>
      <c r="KO62" s="603">
        <v>0</v>
      </c>
      <c r="KP62" s="603">
        <v>0</v>
      </c>
      <c r="KQ62" s="603">
        <v>0</v>
      </c>
      <c r="KR62" s="603">
        <v>0</v>
      </c>
      <c r="KS62" s="603">
        <v>1000000</v>
      </c>
      <c r="KT62" s="603">
        <v>0</v>
      </c>
      <c r="KU62" s="603">
        <v>0</v>
      </c>
      <c r="KV62" s="603">
        <v>0</v>
      </c>
      <c r="KW62" s="603">
        <v>0</v>
      </c>
      <c r="KX62" s="603">
        <v>0</v>
      </c>
      <c r="KY62" s="603">
        <v>117794.71</v>
      </c>
      <c r="KZ62" s="603">
        <v>0</v>
      </c>
      <c r="LA62" s="603">
        <v>5522906.4400000004</v>
      </c>
      <c r="LB62" s="603">
        <v>0</v>
      </c>
      <c r="LC62" s="603">
        <v>0</v>
      </c>
      <c r="LD62" s="603">
        <v>0</v>
      </c>
      <c r="LE62" s="603">
        <v>0</v>
      </c>
      <c r="LF62" s="603">
        <v>0</v>
      </c>
      <c r="LG62" s="603">
        <v>0</v>
      </c>
      <c r="LH62" s="603">
        <v>0</v>
      </c>
      <c r="LI62" s="603">
        <v>0</v>
      </c>
      <c r="LJ62" s="603">
        <v>483065.12</v>
      </c>
      <c r="LK62" s="603">
        <v>0</v>
      </c>
      <c r="LL62" s="603">
        <v>0</v>
      </c>
      <c r="LM62" s="603">
        <v>0</v>
      </c>
      <c r="LN62" s="603">
        <v>0</v>
      </c>
      <c r="LO62" s="603">
        <v>0</v>
      </c>
      <c r="LP62" s="603">
        <v>0</v>
      </c>
      <c r="LQ62" s="603">
        <v>0</v>
      </c>
      <c r="LR62" s="603">
        <v>0</v>
      </c>
      <c r="LS62" s="603">
        <v>0</v>
      </c>
      <c r="LT62" s="603">
        <v>0</v>
      </c>
      <c r="LU62" s="603">
        <v>0</v>
      </c>
      <c r="LV62" s="603">
        <v>0</v>
      </c>
      <c r="LW62" s="603">
        <v>0</v>
      </c>
      <c r="LX62" s="603">
        <v>0</v>
      </c>
      <c r="LY62" s="603">
        <v>0</v>
      </c>
      <c r="LZ62" s="603">
        <v>0</v>
      </c>
      <c r="MA62" s="603">
        <v>0</v>
      </c>
      <c r="MB62" s="603">
        <v>0</v>
      </c>
      <c r="MC62" s="603">
        <v>0</v>
      </c>
      <c r="MD62" s="603">
        <v>0</v>
      </c>
      <c r="ME62" s="603">
        <v>0</v>
      </c>
      <c r="MF62" s="603">
        <v>0</v>
      </c>
      <c r="MG62" s="603">
        <v>0</v>
      </c>
      <c r="MH62" s="603">
        <v>0</v>
      </c>
      <c r="MI62" s="603">
        <v>0</v>
      </c>
      <c r="MJ62" s="603">
        <v>0</v>
      </c>
      <c r="MK62" s="603">
        <v>0</v>
      </c>
      <c r="ML62" s="603">
        <v>0</v>
      </c>
      <c r="MM62" s="603">
        <v>0</v>
      </c>
      <c r="MN62" s="603">
        <v>0</v>
      </c>
      <c r="MO62" s="603">
        <v>0</v>
      </c>
      <c r="MP62" s="603">
        <v>0</v>
      </c>
      <c r="MQ62" s="603">
        <v>0</v>
      </c>
      <c r="MR62" s="603">
        <v>0</v>
      </c>
      <c r="MS62" s="603">
        <v>0</v>
      </c>
      <c r="MT62" s="603">
        <v>0</v>
      </c>
      <c r="MU62" s="603">
        <v>0</v>
      </c>
      <c r="MV62" s="603">
        <v>0</v>
      </c>
      <c r="MW62" s="603">
        <v>0</v>
      </c>
      <c r="MX62" s="603">
        <v>0</v>
      </c>
      <c r="MY62" s="603">
        <v>0</v>
      </c>
      <c r="MZ62" s="603">
        <v>0</v>
      </c>
      <c r="NA62" s="603">
        <v>0</v>
      </c>
      <c r="NB62" s="603">
        <v>0</v>
      </c>
      <c r="NC62" s="603">
        <v>0</v>
      </c>
      <c r="ND62" s="603">
        <v>0</v>
      </c>
      <c r="NE62" s="603">
        <v>0</v>
      </c>
      <c r="NF62" s="603">
        <v>0</v>
      </c>
      <c r="NG62" s="603">
        <v>0</v>
      </c>
      <c r="NH62" s="603">
        <v>0</v>
      </c>
      <c r="NI62" s="603">
        <v>0</v>
      </c>
      <c r="NJ62" s="603">
        <v>0</v>
      </c>
      <c r="NK62" s="603">
        <v>0</v>
      </c>
      <c r="NL62" s="603">
        <v>0</v>
      </c>
      <c r="NM62" s="603">
        <v>0</v>
      </c>
      <c r="NN62" s="603">
        <v>0</v>
      </c>
      <c r="NO62" s="603">
        <v>0</v>
      </c>
      <c r="NP62" s="603">
        <v>0</v>
      </c>
      <c r="NQ62" s="603">
        <v>0</v>
      </c>
      <c r="NR62" s="603">
        <v>0</v>
      </c>
      <c r="NS62" s="603">
        <v>0</v>
      </c>
      <c r="NT62" s="603">
        <v>0</v>
      </c>
      <c r="NU62" s="603">
        <v>0</v>
      </c>
      <c r="NV62" s="603">
        <v>0</v>
      </c>
      <c r="NW62" s="603">
        <v>0</v>
      </c>
      <c r="NX62" s="603">
        <v>0</v>
      </c>
      <c r="NY62" s="603">
        <v>0</v>
      </c>
      <c r="NZ62" s="603">
        <v>0</v>
      </c>
      <c r="OA62" s="603">
        <v>0</v>
      </c>
      <c r="OB62" s="603">
        <v>0</v>
      </c>
      <c r="OC62" s="603">
        <v>0</v>
      </c>
      <c r="OD62" s="603">
        <v>0</v>
      </c>
      <c r="OE62" s="603">
        <v>0</v>
      </c>
      <c r="OF62" s="603">
        <v>0</v>
      </c>
      <c r="OG62" s="603">
        <v>0</v>
      </c>
      <c r="OH62" s="603">
        <v>0</v>
      </c>
      <c r="OI62" s="603">
        <v>0</v>
      </c>
      <c r="OJ62" s="603">
        <v>0</v>
      </c>
      <c r="OK62" s="603">
        <v>0</v>
      </c>
      <c r="OL62" s="603">
        <v>0</v>
      </c>
      <c r="OM62" s="603">
        <v>0</v>
      </c>
      <c r="ON62" s="603">
        <v>0</v>
      </c>
      <c r="OO62" s="603">
        <v>0</v>
      </c>
      <c r="OP62" s="603">
        <v>0</v>
      </c>
      <c r="OQ62" s="603">
        <v>0</v>
      </c>
      <c r="OR62" s="603">
        <v>0</v>
      </c>
      <c r="OS62" s="603">
        <v>0</v>
      </c>
      <c r="OT62" s="603">
        <v>0</v>
      </c>
      <c r="OU62" s="603">
        <v>0</v>
      </c>
      <c r="OV62" s="603">
        <v>0</v>
      </c>
      <c r="OW62" s="603">
        <v>0</v>
      </c>
      <c r="OX62" s="603">
        <v>0</v>
      </c>
      <c r="OY62" s="603">
        <v>0</v>
      </c>
      <c r="OZ62" s="603">
        <v>0</v>
      </c>
      <c r="PA62" s="603">
        <v>0</v>
      </c>
      <c r="PB62" s="603">
        <v>0</v>
      </c>
      <c r="PC62" s="603">
        <v>0</v>
      </c>
      <c r="PD62" s="603">
        <v>0</v>
      </c>
      <c r="PE62" s="603">
        <v>0</v>
      </c>
      <c r="PF62" s="603">
        <v>0</v>
      </c>
      <c r="PG62" s="603">
        <v>0</v>
      </c>
      <c r="PH62" s="603">
        <v>0</v>
      </c>
      <c r="PI62" s="603">
        <v>0</v>
      </c>
      <c r="PJ62" s="603">
        <v>0</v>
      </c>
      <c r="PK62" s="603">
        <v>0</v>
      </c>
      <c r="PL62" s="603">
        <v>0</v>
      </c>
      <c r="PM62" s="603">
        <v>0</v>
      </c>
      <c r="PN62" s="603">
        <v>0</v>
      </c>
      <c r="PO62" s="603">
        <v>0</v>
      </c>
      <c r="PP62" s="603">
        <v>0</v>
      </c>
      <c r="PQ62" s="603">
        <v>0</v>
      </c>
      <c r="PR62" s="603">
        <v>0</v>
      </c>
      <c r="PS62" s="603">
        <v>0</v>
      </c>
      <c r="PT62" s="603">
        <v>0</v>
      </c>
      <c r="PU62" s="603">
        <v>0</v>
      </c>
      <c r="PV62" s="603">
        <v>0</v>
      </c>
      <c r="PW62" s="603">
        <v>0</v>
      </c>
      <c r="PX62" s="603">
        <v>0</v>
      </c>
      <c r="PY62" s="603">
        <v>0</v>
      </c>
      <c r="PZ62" s="603">
        <v>0</v>
      </c>
      <c r="QA62" s="603">
        <v>0</v>
      </c>
      <c r="QB62" s="603">
        <v>0</v>
      </c>
      <c r="QC62" s="603">
        <v>0</v>
      </c>
      <c r="QD62" s="603">
        <v>0</v>
      </c>
      <c r="QE62" s="603">
        <v>0</v>
      </c>
      <c r="QF62" s="603">
        <v>0</v>
      </c>
      <c r="QG62" s="603">
        <v>0</v>
      </c>
      <c r="QH62" s="603">
        <v>0</v>
      </c>
      <c r="QI62" s="603">
        <v>0</v>
      </c>
      <c r="QJ62" s="603">
        <v>0</v>
      </c>
      <c r="QK62" s="603">
        <v>0</v>
      </c>
      <c r="QL62" s="603">
        <v>0</v>
      </c>
      <c r="QM62" s="603">
        <v>0</v>
      </c>
      <c r="QN62" s="603">
        <v>0</v>
      </c>
      <c r="QO62" s="603">
        <v>0</v>
      </c>
      <c r="QP62" s="603">
        <v>0</v>
      </c>
      <c r="QQ62" s="603">
        <v>0</v>
      </c>
      <c r="QR62" s="603">
        <v>0</v>
      </c>
      <c r="QS62" s="603">
        <v>0</v>
      </c>
      <c r="QT62" s="603">
        <v>0</v>
      </c>
      <c r="QU62" s="603">
        <v>0</v>
      </c>
      <c r="QV62" s="603">
        <v>1279196.6100000001</v>
      </c>
      <c r="QW62" s="603">
        <v>0</v>
      </c>
      <c r="QX62" s="603">
        <v>0</v>
      </c>
      <c r="QY62" s="603">
        <v>0</v>
      </c>
      <c r="QZ62" s="603">
        <v>0</v>
      </c>
      <c r="RA62" s="603">
        <v>0</v>
      </c>
      <c r="RB62" s="603">
        <v>0</v>
      </c>
      <c r="RC62" s="603">
        <v>0</v>
      </c>
      <c r="RD62" s="603">
        <v>0</v>
      </c>
      <c r="RE62" s="603">
        <v>0</v>
      </c>
      <c r="RF62" s="603">
        <v>0</v>
      </c>
      <c r="RG62" s="603">
        <v>0</v>
      </c>
      <c r="RH62" s="603">
        <v>0</v>
      </c>
      <c r="RI62" s="603">
        <v>0</v>
      </c>
      <c r="RJ62" s="603">
        <v>0</v>
      </c>
      <c r="RK62" s="603">
        <v>0</v>
      </c>
      <c r="RL62" s="603">
        <v>0</v>
      </c>
      <c r="RM62" s="603">
        <v>0</v>
      </c>
      <c r="RN62" s="603">
        <v>0</v>
      </c>
      <c r="RO62" s="603">
        <v>0</v>
      </c>
      <c r="RP62" s="603">
        <v>0</v>
      </c>
      <c r="RQ62" s="603">
        <v>0</v>
      </c>
      <c r="RR62" s="603">
        <v>0</v>
      </c>
      <c r="RS62" s="603">
        <v>0</v>
      </c>
      <c r="RT62" s="603">
        <v>0</v>
      </c>
      <c r="RU62" s="603">
        <v>0</v>
      </c>
      <c r="RV62" s="603">
        <v>0</v>
      </c>
      <c r="RW62" s="603">
        <v>0</v>
      </c>
      <c r="RX62" s="603">
        <v>0</v>
      </c>
      <c r="RY62" s="603">
        <v>0</v>
      </c>
      <c r="RZ62" s="603">
        <v>0</v>
      </c>
      <c r="SA62" s="603">
        <v>0</v>
      </c>
      <c r="SB62" s="603">
        <v>0</v>
      </c>
      <c r="SC62" s="603">
        <v>0</v>
      </c>
      <c r="SD62" s="603">
        <v>0</v>
      </c>
      <c r="SE62" s="603">
        <v>0</v>
      </c>
      <c r="SF62" s="603">
        <v>0</v>
      </c>
      <c r="SG62" s="603">
        <v>0</v>
      </c>
      <c r="SH62" s="603">
        <v>0</v>
      </c>
      <c r="SI62" s="603">
        <v>0</v>
      </c>
      <c r="SJ62" s="603">
        <v>0</v>
      </c>
      <c r="SK62" s="603">
        <v>0</v>
      </c>
      <c r="SL62" s="603">
        <v>0</v>
      </c>
      <c r="SM62" s="603">
        <v>0</v>
      </c>
      <c r="SN62" s="603">
        <v>0</v>
      </c>
      <c r="SO62" s="603">
        <v>0</v>
      </c>
      <c r="SP62" s="603">
        <v>0</v>
      </c>
      <c r="SQ62" s="603">
        <v>0</v>
      </c>
      <c r="SR62" s="603">
        <v>0</v>
      </c>
      <c r="SS62" s="603">
        <v>0</v>
      </c>
      <c r="ST62" s="603">
        <v>0</v>
      </c>
      <c r="SU62" s="603">
        <v>0</v>
      </c>
      <c r="SV62" s="603">
        <v>0</v>
      </c>
      <c r="SW62" s="603">
        <v>0</v>
      </c>
      <c r="SX62" s="603">
        <v>0</v>
      </c>
      <c r="SY62" s="603">
        <v>0</v>
      </c>
      <c r="SZ62" s="603">
        <v>0</v>
      </c>
      <c r="TA62" s="603">
        <v>0</v>
      </c>
      <c r="TB62" s="603">
        <v>0</v>
      </c>
      <c r="TC62" s="603">
        <v>0</v>
      </c>
      <c r="TD62" s="603">
        <v>0</v>
      </c>
      <c r="TE62" s="603">
        <v>0</v>
      </c>
      <c r="TF62" s="603">
        <v>0</v>
      </c>
      <c r="TG62" s="603">
        <v>0</v>
      </c>
      <c r="TH62" s="603">
        <v>0</v>
      </c>
      <c r="TI62" s="603">
        <v>0</v>
      </c>
      <c r="TJ62" s="603">
        <v>0</v>
      </c>
      <c r="TK62" s="603">
        <v>0</v>
      </c>
      <c r="TL62" s="603">
        <v>0</v>
      </c>
      <c r="TM62" s="603">
        <v>0</v>
      </c>
      <c r="TN62" s="603">
        <v>0</v>
      </c>
      <c r="TO62" s="603">
        <v>0</v>
      </c>
      <c r="TP62" s="603">
        <v>0</v>
      </c>
      <c r="TQ62" s="603">
        <v>0</v>
      </c>
      <c r="TR62" s="603">
        <v>0</v>
      </c>
      <c r="TS62" s="603">
        <v>0</v>
      </c>
      <c r="TT62" s="603">
        <v>0</v>
      </c>
      <c r="TU62" s="603">
        <v>0</v>
      </c>
      <c r="TV62" s="603">
        <v>0</v>
      </c>
      <c r="TW62" s="603">
        <v>0</v>
      </c>
      <c r="TX62" s="603">
        <v>0</v>
      </c>
      <c r="TY62" s="603">
        <v>0</v>
      </c>
      <c r="TZ62" s="603">
        <v>0</v>
      </c>
      <c r="UA62" s="603">
        <v>0</v>
      </c>
      <c r="UB62" s="603">
        <v>0</v>
      </c>
      <c r="UC62" s="603">
        <v>0</v>
      </c>
      <c r="UD62" s="603">
        <v>0</v>
      </c>
      <c r="UE62" s="603">
        <v>0</v>
      </c>
      <c r="UF62" s="603">
        <v>0</v>
      </c>
      <c r="UG62" s="603">
        <v>0</v>
      </c>
      <c r="UH62" s="603">
        <v>0</v>
      </c>
      <c r="UI62" s="603">
        <v>0</v>
      </c>
      <c r="UJ62" s="603">
        <v>0</v>
      </c>
      <c r="UK62" s="603">
        <v>0</v>
      </c>
      <c r="UL62" s="603">
        <v>0</v>
      </c>
      <c r="UM62" s="603">
        <v>0</v>
      </c>
      <c r="UN62" s="603">
        <v>0</v>
      </c>
      <c r="UO62" s="603">
        <v>0</v>
      </c>
      <c r="UP62" s="603">
        <v>0</v>
      </c>
      <c r="UQ62" s="603">
        <v>0</v>
      </c>
      <c r="UR62" s="603">
        <v>0</v>
      </c>
      <c r="US62" s="603">
        <v>0</v>
      </c>
      <c r="UT62" s="603">
        <v>0</v>
      </c>
      <c r="UU62" s="603">
        <v>0</v>
      </c>
      <c r="UV62" s="603">
        <v>0</v>
      </c>
      <c r="UW62" s="603">
        <v>0</v>
      </c>
      <c r="UX62" s="603">
        <v>0</v>
      </c>
      <c r="UY62" s="603">
        <v>0</v>
      </c>
      <c r="UZ62" s="603">
        <v>0</v>
      </c>
      <c r="VA62" s="603">
        <v>0</v>
      </c>
      <c r="VB62" s="603">
        <v>0</v>
      </c>
      <c r="VC62" s="603">
        <v>0</v>
      </c>
      <c r="VD62" s="603">
        <v>0</v>
      </c>
      <c r="VE62" s="603">
        <v>0</v>
      </c>
      <c r="VF62" s="603">
        <v>0</v>
      </c>
      <c r="VG62" s="603">
        <v>0</v>
      </c>
      <c r="VH62" s="603">
        <v>0</v>
      </c>
      <c r="VI62" s="603">
        <v>0</v>
      </c>
      <c r="VJ62" s="603">
        <v>0</v>
      </c>
      <c r="VK62" s="603">
        <v>0</v>
      </c>
      <c r="VL62" s="603">
        <v>0</v>
      </c>
      <c r="VM62" s="603">
        <v>0</v>
      </c>
      <c r="VN62" s="603">
        <v>0</v>
      </c>
      <c r="VO62" s="603">
        <v>0</v>
      </c>
      <c r="VP62" s="603">
        <v>0</v>
      </c>
      <c r="VQ62" s="603">
        <v>0</v>
      </c>
      <c r="VR62" s="603">
        <v>0</v>
      </c>
      <c r="VS62" s="603">
        <v>0</v>
      </c>
      <c r="VT62" s="603">
        <v>0</v>
      </c>
      <c r="VU62" s="603">
        <v>0</v>
      </c>
      <c r="VV62" s="603">
        <v>0</v>
      </c>
      <c r="VW62" s="603">
        <v>0</v>
      </c>
      <c r="VX62" s="603">
        <v>0</v>
      </c>
      <c r="VY62" s="603">
        <v>0</v>
      </c>
      <c r="VZ62" s="603">
        <v>0</v>
      </c>
      <c r="WA62" s="603">
        <v>0</v>
      </c>
      <c r="WB62" s="603">
        <v>0</v>
      </c>
      <c r="WC62" s="603">
        <v>0</v>
      </c>
      <c r="WD62" s="603">
        <v>0</v>
      </c>
      <c r="WE62" s="603">
        <v>0</v>
      </c>
      <c r="WF62" s="603">
        <v>0</v>
      </c>
      <c r="WG62" s="603">
        <v>0</v>
      </c>
      <c r="WH62" s="603">
        <v>0</v>
      </c>
      <c r="WI62" s="603">
        <v>0</v>
      </c>
      <c r="WJ62" s="603">
        <v>0</v>
      </c>
      <c r="WK62" s="603">
        <v>0</v>
      </c>
      <c r="WL62" s="603">
        <v>0</v>
      </c>
      <c r="WM62" s="603">
        <v>0</v>
      </c>
      <c r="WN62" s="603">
        <v>0</v>
      </c>
      <c r="WO62" s="603">
        <v>0</v>
      </c>
      <c r="WP62" s="603">
        <v>0</v>
      </c>
      <c r="WQ62" s="603">
        <v>0</v>
      </c>
      <c r="WR62" s="603">
        <v>0</v>
      </c>
      <c r="WS62" s="603">
        <v>0</v>
      </c>
      <c r="WT62" s="603">
        <v>0</v>
      </c>
      <c r="WU62" s="603">
        <v>0</v>
      </c>
      <c r="WV62" s="603">
        <v>0</v>
      </c>
      <c r="WW62" s="603">
        <v>0</v>
      </c>
      <c r="WX62" s="603">
        <v>0</v>
      </c>
      <c r="WY62" s="603">
        <v>0</v>
      </c>
      <c r="WZ62" s="603">
        <v>0</v>
      </c>
      <c r="XA62" s="603">
        <v>0</v>
      </c>
      <c r="XB62" s="603">
        <v>0</v>
      </c>
      <c r="XC62" s="603">
        <v>0</v>
      </c>
      <c r="XD62" s="603">
        <v>0</v>
      </c>
      <c r="XE62" s="603">
        <v>0</v>
      </c>
      <c r="XF62" s="603">
        <v>0</v>
      </c>
      <c r="XG62" s="603">
        <v>0</v>
      </c>
      <c r="XH62" s="603">
        <v>0</v>
      </c>
      <c r="XI62" s="603">
        <v>0</v>
      </c>
      <c r="XJ62" s="603">
        <v>0</v>
      </c>
      <c r="XK62" s="603">
        <v>0</v>
      </c>
      <c r="XL62" s="603">
        <v>0</v>
      </c>
      <c r="XM62" s="603">
        <v>0</v>
      </c>
      <c r="XN62" s="603">
        <v>0</v>
      </c>
      <c r="XO62" s="603">
        <v>0</v>
      </c>
      <c r="XP62" s="603">
        <v>0</v>
      </c>
      <c r="XQ62" s="603">
        <v>0</v>
      </c>
      <c r="XR62" s="603">
        <v>0</v>
      </c>
      <c r="XS62" s="603">
        <v>0</v>
      </c>
      <c r="XT62" s="603">
        <v>0</v>
      </c>
      <c r="XU62" s="603">
        <v>0</v>
      </c>
      <c r="XV62" s="603">
        <v>0</v>
      </c>
      <c r="XW62" s="603">
        <v>0</v>
      </c>
      <c r="XX62" s="603">
        <v>0</v>
      </c>
      <c r="XY62" s="603">
        <v>0</v>
      </c>
      <c r="XZ62" s="603">
        <v>0</v>
      </c>
      <c r="YA62" s="603">
        <v>0</v>
      </c>
      <c r="YB62" s="603">
        <v>0</v>
      </c>
      <c r="YC62" s="603">
        <v>0</v>
      </c>
      <c r="YD62" s="603">
        <v>0</v>
      </c>
      <c r="YE62" s="603">
        <v>0</v>
      </c>
      <c r="YF62" s="603">
        <v>0</v>
      </c>
      <c r="YG62" s="603">
        <v>0</v>
      </c>
      <c r="YH62" s="603">
        <v>0</v>
      </c>
      <c r="YI62" s="603">
        <v>0</v>
      </c>
      <c r="YJ62" s="603">
        <v>0</v>
      </c>
      <c r="YK62" s="603">
        <v>0</v>
      </c>
      <c r="YL62" s="603">
        <v>0</v>
      </c>
      <c r="YM62" s="603">
        <v>0</v>
      </c>
      <c r="YN62" s="603">
        <v>0</v>
      </c>
      <c r="YO62" s="603">
        <v>0</v>
      </c>
      <c r="YP62" s="603">
        <v>0</v>
      </c>
      <c r="YQ62" s="603">
        <v>0</v>
      </c>
      <c r="YR62" s="603">
        <v>0</v>
      </c>
      <c r="YS62" s="603">
        <v>0</v>
      </c>
      <c r="YT62" s="603">
        <v>0</v>
      </c>
      <c r="YU62" s="603">
        <v>0</v>
      </c>
      <c r="YV62" s="603">
        <v>0</v>
      </c>
      <c r="YW62" s="603">
        <v>0</v>
      </c>
      <c r="YX62" s="603">
        <v>0</v>
      </c>
      <c r="YY62" s="603">
        <v>0</v>
      </c>
      <c r="YZ62" s="603">
        <v>0</v>
      </c>
      <c r="ZA62" s="603">
        <v>0</v>
      </c>
      <c r="ZB62" s="603">
        <v>0</v>
      </c>
      <c r="ZC62" s="603">
        <v>0</v>
      </c>
      <c r="ZD62" s="603">
        <v>0</v>
      </c>
      <c r="ZE62" s="603">
        <v>0</v>
      </c>
      <c r="ZF62" s="603">
        <v>0</v>
      </c>
      <c r="ZG62" s="603">
        <v>0</v>
      </c>
      <c r="ZH62" s="603">
        <v>0</v>
      </c>
      <c r="ZI62" s="603">
        <v>0</v>
      </c>
      <c r="ZJ62" s="603">
        <v>0</v>
      </c>
      <c r="ZK62" s="603">
        <v>0</v>
      </c>
      <c r="ZL62" s="603">
        <v>0</v>
      </c>
      <c r="ZM62" s="603">
        <v>0</v>
      </c>
      <c r="ZN62" s="603">
        <v>0</v>
      </c>
      <c r="ZO62" s="603">
        <v>0</v>
      </c>
      <c r="ZP62" s="603">
        <v>0</v>
      </c>
      <c r="ZQ62" s="603">
        <v>0</v>
      </c>
      <c r="ZR62" s="603">
        <v>0</v>
      </c>
      <c r="ZS62" s="603">
        <v>0</v>
      </c>
      <c r="ZT62" s="603">
        <v>0</v>
      </c>
      <c r="ZU62" s="603">
        <v>0</v>
      </c>
      <c r="ZV62" s="603">
        <v>0</v>
      </c>
      <c r="ZW62" s="603">
        <v>0</v>
      </c>
      <c r="ZX62" s="603">
        <v>0</v>
      </c>
      <c r="ZY62" s="603">
        <v>0</v>
      </c>
      <c r="ZZ62" s="603">
        <v>0</v>
      </c>
      <c r="AAA62" s="603">
        <v>0</v>
      </c>
      <c r="AAB62" s="603">
        <v>0</v>
      </c>
      <c r="AAC62" s="603">
        <v>0</v>
      </c>
      <c r="AAD62" s="603">
        <v>0</v>
      </c>
      <c r="AAE62" s="603">
        <v>0</v>
      </c>
      <c r="AAF62" s="603">
        <v>0</v>
      </c>
      <c r="AAG62" s="603">
        <v>0</v>
      </c>
      <c r="AAH62" s="603">
        <v>0</v>
      </c>
      <c r="AAI62" s="603">
        <v>0</v>
      </c>
      <c r="AAJ62" s="603">
        <v>0</v>
      </c>
      <c r="AAK62" s="603">
        <v>0</v>
      </c>
      <c r="AAL62" s="603">
        <v>0</v>
      </c>
      <c r="AAM62" s="603">
        <v>0</v>
      </c>
      <c r="AAN62" s="603">
        <v>0</v>
      </c>
      <c r="AAO62" s="603">
        <v>0</v>
      </c>
      <c r="AAP62" s="603">
        <v>0</v>
      </c>
      <c r="AAQ62" s="603">
        <v>0</v>
      </c>
      <c r="AAR62" s="603">
        <v>0</v>
      </c>
      <c r="AAS62" s="603">
        <v>0</v>
      </c>
      <c r="AAT62" s="603">
        <v>0</v>
      </c>
      <c r="AAU62" s="603">
        <v>0</v>
      </c>
      <c r="AAV62" s="603">
        <v>0</v>
      </c>
      <c r="AAW62" s="603">
        <v>0</v>
      </c>
      <c r="AAX62" s="603">
        <v>0</v>
      </c>
      <c r="AAY62" s="603">
        <v>0</v>
      </c>
      <c r="AAZ62" s="603">
        <v>0</v>
      </c>
      <c r="ABA62" s="603">
        <v>0</v>
      </c>
      <c r="ABB62" s="603">
        <v>0</v>
      </c>
      <c r="ABC62" s="603">
        <v>0</v>
      </c>
      <c r="ABD62" s="603">
        <v>0</v>
      </c>
      <c r="ABE62" s="603">
        <v>0</v>
      </c>
      <c r="ABF62" s="603">
        <v>0</v>
      </c>
      <c r="ABG62" s="603">
        <v>0</v>
      </c>
      <c r="ABH62" s="603">
        <v>0</v>
      </c>
      <c r="ABI62" s="603">
        <v>0</v>
      </c>
      <c r="ABJ62" s="603">
        <v>0</v>
      </c>
      <c r="ABK62" s="603">
        <v>0</v>
      </c>
      <c r="ABL62" s="603">
        <v>0</v>
      </c>
      <c r="ABM62" s="603">
        <v>0</v>
      </c>
      <c r="ABN62" s="603">
        <v>0</v>
      </c>
      <c r="ABO62" s="603">
        <v>0</v>
      </c>
      <c r="ABP62" s="603">
        <v>0</v>
      </c>
      <c r="ABQ62" s="603">
        <v>0</v>
      </c>
      <c r="ABR62" s="603">
        <v>0</v>
      </c>
      <c r="ABS62" s="603">
        <v>0</v>
      </c>
      <c r="ABT62" s="603">
        <v>0</v>
      </c>
      <c r="ABU62" s="603">
        <v>0</v>
      </c>
      <c r="ABV62" s="603">
        <v>0</v>
      </c>
      <c r="ABW62" s="603">
        <v>0</v>
      </c>
      <c r="ABX62" s="603">
        <v>0</v>
      </c>
      <c r="ABY62" s="603">
        <v>0</v>
      </c>
      <c r="ABZ62" s="603">
        <v>0</v>
      </c>
      <c r="ACA62" s="603">
        <v>0</v>
      </c>
      <c r="ACB62" s="603">
        <v>0</v>
      </c>
      <c r="ACC62" s="603">
        <v>0</v>
      </c>
      <c r="ACD62" s="603">
        <v>0</v>
      </c>
      <c r="ACE62" s="603">
        <v>0</v>
      </c>
      <c r="ACF62" s="603">
        <v>0</v>
      </c>
      <c r="ACG62" s="603">
        <v>0</v>
      </c>
      <c r="ACH62" s="603">
        <v>0</v>
      </c>
      <c r="ACI62" s="603">
        <v>0</v>
      </c>
      <c r="ACJ62" s="603">
        <v>0</v>
      </c>
      <c r="ACK62" s="603">
        <v>477765.53</v>
      </c>
      <c r="ACL62" s="603">
        <v>0</v>
      </c>
      <c r="ACM62" s="603">
        <v>0</v>
      </c>
      <c r="ACN62" s="603">
        <v>0</v>
      </c>
      <c r="ACO62" s="603">
        <v>0</v>
      </c>
      <c r="ACP62" s="603">
        <v>0</v>
      </c>
      <c r="ACQ62" s="603">
        <v>0</v>
      </c>
      <c r="ACR62" s="603">
        <v>0</v>
      </c>
      <c r="ACS62" s="603">
        <v>0</v>
      </c>
      <c r="ACT62" s="603">
        <v>0</v>
      </c>
      <c r="ACU62" s="603">
        <v>0</v>
      </c>
      <c r="ACV62" s="603">
        <v>0</v>
      </c>
      <c r="ACW62" s="603">
        <v>0</v>
      </c>
      <c r="ACX62" s="603">
        <v>0</v>
      </c>
      <c r="ACY62" s="603">
        <v>0</v>
      </c>
      <c r="ACZ62" s="603">
        <v>0</v>
      </c>
      <c r="ADA62" s="603">
        <v>0</v>
      </c>
      <c r="ADB62" s="603">
        <v>0</v>
      </c>
      <c r="ADC62" s="603">
        <v>0</v>
      </c>
      <c r="ADD62" s="603">
        <v>0</v>
      </c>
      <c r="ADE62" s="603">
        <v>0</v>
      </c>
      <c r="ADF62" s="603">
        <v>0</v>
      </c>
      <c r="ADG62" s="603">
        <v>0</v>
      </c>
      <c r="ADH62" s="603">
        <v>0</v>
      </c>
      <c r="ADI62" s="603">
        <v>0</v>
      </c>
      <c r="ADJ62" s="603">
        <v>0</v>
      </c>
      <c r="ADK62" s="603">
        <v>0</v>
      </c>
      <c r="ADL62" s="603">
        <v>0</v>
      </c>
      <c r="ADM62" s="603">
        <v>0</v>
      </c>
      <c r="ADN62" s="603">
        <v>0</v>
      </c>
      <c r="ADO62" s="603">
        <v>0</v>
      </c>
      <c r="ADP62" s="603">
        <v>0</v>
      </c>
      <c r="ADQ62" s="603">
        <v>424105.67</v>
      </c>
      <c r="ADR62" s="603">
        <v>0</v>
      </c>
      <c r="ADS62" s="603">
        <v>0</v>
      </c>
      <c r="ADT62" s="603">
        <v>0</v>
      </c>
      <c r="ADU62" s="603">
        <v>0</v>
      </c>
      <c r="ADV62" s="603">
        <v>0</v>
      </c>
      <c r="ADW62" s="603">
        <v>0</v>
      </c>
      <c r="ADX62" s="603">
        <v>0</v>
      </c>
      <c r="ADY62" s="603">
        <v>0</v>
      </c>
      <c r="ADZ62" s="603">
        <v>0</v>
      </c>
      <c r="AEA62" s="603">
        <v>5412274.5</v>
      </c>
      <c r="AEB62" s="603">
        <v>0</v>
      </c>
      <c r="AEC62" s="603">
        <v>0</v>
      </c>
      <c r="AED62" s="603">
        <v>0</v>
      </c>
      <c r="AEE62" s="603">
        <v>0</v>
      </c>
      <c r="AEF62" s="603">
        <v>0</v>
      </c>
      <c r="AEG62" s="603">
        <v>0</v>
      </c>
      <c r="AEH62" s="603">
        <v>0</v>
      </c>
      <c r="AEI62" s="603">
        <v>0</v>
      </c>
      <c r="AEJ62" s="603">
        <v>0</v>
      </c>
      <c r="AEK62" s="603">
        <v>0</v>
      </c>
      <c r="AEL62" s="603">
        <v>0</v>
      </c>
      <c r="AEM62" s="603">
        <v>0</v>
      </c>
      <c r="AEN62" s="603">
        <v>0</v>
      </c>
      <c r="AEO62" s="603">
        <v>0</v>
      </c>
      <c r="AEP62" s="603">
        <v>0</v>
      </c>
      <c r="AEQ62" s="603">
        <v>0</v>
      </c>
      <c r="AER62" s="603">
        <v>0</v>
      </c>
      <c r="AES62" s="603">
        <v>0</v>
      </c>
      <c r="AET62" s="603">
        <v>0</v>
      </c>
      <c r="AEU62" s="603">
        <v>0</v>
      </c>
      <c r="AEV62" s="603">
        <v>0</v>
      </c>
      <c r="AEW62" s="603">
        <v>0</v>
      </c>
      <c r="AEX62" s="603">
        <v>0</v>
      </c>
      <c r="AEY62" s="603">
        <v>0</v>
      </c>
      <c r="AEZ62" s="603">
        <v>0</v>
      </c>
      <c r="AFA62" s="603">
        <v>0</v>
      </c>
      <c r="AFB62" s="603">
        <v>0</v>
      </c>
      <c r="AFC62" s="603">
        <v>0</v>
      </c>
      <c r="AFD62" s="603">
        <v>0</v>
      </c>
      <c r="AFE62" s="603">
        <v>1823116.43</v>
      </c>
      <c r="AFF62" s="603">
        <v>0</v>
      </c>
      <c r="AFG62" s="603">
        <v>0</v>
      </c>
      <c r="AFH62" s="603">
        <v>0</v>
      </c>
      <c r="AFI62" s="603">
        <v>0</v>
      </c>
      <c r="AFJ62" s="603">
        <v>0</v>
      </c>
      <c r="AFK62" s="603">
        <v>0</v>
      </c>
      <c r="AFL62" s="603">
        <v>0</v>
      </c>
      <c r="AFM62" s="603">
        <v>0</v>
      </c>
      <c r="AFN62" s="603">
        <v>0</v>
      </c>
      <c r="AFO62" s="603">
        <v>0</v>
      </c>
      <c r="AFP62" s="603">
        <v>0</v>
      </c>
      <c r="AFQ62" s="603">
        <v>0</v>
      </c>
      <c r="AFR62" s="603">
        <v>0</v>
      </c>
      <c r="AFS62" s="603">
        <v>0</v>
      </c>
      <c r="AFT62" s="603">
        <v>0</v>
      </c>
      <c r="AFU62" s="603">
        <v>0</v>
      </c>
      <c r="AFV62" s="603">
        <v>0</v>
      </c>
      <c r="AFW62" s="603">
        <v>0</v>
      </c>
      <c r="AFX62" s="603">
        <v>0</v>
      </c>
      <c r="AFY62" s="603">
        <v>0</v>
      </c>
      <c r="AFZ62" s="603">
        <v>0</v>
      </c>
      <c r="AGA62" s="603">
        <v>0</v>
      </c>
      <c r="AGB62" s="603">
        <v>0</v>
      </c>
      <c r="AGC62" s="603">
        <v>0</v>
      </c>
      <c r="AGD62" s="603">
        <v>0</v>
      </c>
      <c r="AGE62" s="603">
        <v>0</v>
      </c>
      <c r="AGF62" s="603">
        <v>0</v>
      </c>
      <c r="AGG62" s="603">
        <v>0</v>
      </c>
      <c r="AGH62" s="603">
        <v>0</v>
      </c>
      <c r="AGI62" s="603">
        <v>0</v>
      </c>
      <c r="AGJ62" s="603">
        <v>0</v>
      </c>
      <c r="AGK62" s="603">
        <v>0</v>
      </c>
      <c r="AGL62" s="603">
        <v>0</v>
      </c>
      <c r="AGM62" s="603">
        <v>0</v>
      </c>
      <c r="AGN62" s="603">
        <v>0</v>
      </c>
      <c r="AGO62" s="603">
        <v>0</v>
      </c>
      <c r="AGP62" s="603">
        <v>0</v>
      </c>
      <c r="AGQ62" s="603">
        <v>0</v>
      </c>
      <c r="AGR62" s="603">
        <v>0</v>
      </c>
      <c r="AGS62" s="603">
        <v>0</v>
      </c>
      <c r="AGT62" s="603">
        <v>0</v>
      </c>
      <c r="AGU62" s="603">
        <v>0</v>
      </c>
      <c r="AGV62" s="603">
        <v>0</v>
      </c>
      <c r="AGW62" s="603">
        <v>0</v>
      </c>
      <c r="AGX62" s="603">
        <v>0</v>
      </c>
      <c r="AGY62" s="603">
        <v>0</v>
      </c>
      <c r="AGZ62" s="603">
        <v>0</v>
      </c>
      <c r="AHA62" s="603">
        <v>0</v>
      </c>
      <c r="AHB62" s="603">
        <v>0</v>
      </c>
      <c r="AHC62" s="603">
        <v>0</v>
      </c>
      <c r="AHD62" s="603">
        <v>0</v>
      </c>
      <c r="AHE62" s="603">
        <v>0</v>
      </c>
      <c r="AHF62" s="603">
        <v>0</v>
      </c>
      <c r="AHG62" s="603">
        <v>0</v>
      </c>
      <c r="AHH62" s="603">
        <v>0</v>
      </c>
      <c r="AHI62" s="603">
        <v>0</v>
      </c>
      <c r="AHJ62" s="603">
        <v>0</v>
      </c>
      <c r="AHK62" s="603">
        <v>0</v>
      </c>
      <c r="AHL62" s="603">
        <v>0</v>
      </c>
      <c r="AHM62" s="603">
        <v>0</v>
      </c>
      <c r="AHN62" s="603">
        <v>0</v>
      </c>
      <c r="AHO62" s="603">
        <v>0</v>
      </c>
      <c r="AHP62" s="603">
        <v>0</v>
      </c>
      <c r="AHQ62" s="603">
        <v>0</v>
      </c>
      <c r="AHR62" s="603">
        <v>0</v>
      </c>
      <c r="AHS62" s="603">
        <v>0</v>
      </c>
      <c r="AHT62" s="603">
        <v>0</v>
      </c>
      <c r="AHU62" s="603">
        <v>0</v>
      </c>
      <c r="AHV62" s="603">
        <v>0</v>
      </c>
      <c r="AHW62" s="603">
        <f t="shared" si="78"/>
        <v>198158692.25000003</v>
      </c>
    </row>
    <row r="63" spans="2:911" ht="24.6" x14ac:dyDescent="0.7">
      <c r="B63" s="605" t="s">
        <v>44</v>
      </c>
      <c r="C63" s="605" t="s">
        <v>6499</v>
      </c>
      <c r="D63" s="602">
        <f>SUM(D50:D62)</f>
        <v>576186058.22000003</v>
      </c>
      <c r="E63" s="602">
        <f t="shared" ref="E63:BP63" si="79">SUM(E50:E62)</f>
        <v>43744593.059999995</v>
      </c>
      <c r="F63" s="602">
        <f t="shared" si="79"/>
        <v>31320230.16</v>
      </c>
      <c r="G63" s="602">
        <f t="shared" si="79"/>
        <v>24045739.239999998</v>
      </c>
      <c r="H63" s="602">
        <f t="shared" si="79"/>
        <v>91606859.99000001</v>
      </c>
      <c r="I63" s="602">
        <f t="shared" si="79"/>
        <v>30570509.900000002</v>
      </c>
      <c r="J63" s="602">
        <f t="shared" si="79"/>
        <v>512222678.13999999</v>
      </c>
      <c r="K63" s="602">
        <f t="shared" si="79"/>
        <v>110870919.19</v>
      </c>
      <c r="L63" s="602">
        <f t="shared" si="79"/>
        <v>47511536.18</v>
      </c>
      <c r="M63" s="602">
        <f t="shared" si="79"/>
        <v>38036028.869999997</v>
      </c>
      <c r="N63" s="602">
        <f t="shared" si="79"/>
        <v>17338050.350000001</v>
      </c>
      <c r="O63" s="602">
        <f t="shared" si="79"/>
        <v>27378750.68</v>
      </c>
      <c r="P63" s="602">
        <f t="shared" si="79"/>
        <v>191804992.41999999</v>
      </c>
      <c r="Q63" s="602">
        <f t="shared" si="79"/>
        <v>36274635.880000003</v>
      </c>
      <c r="R63" s="602">
        <f t="shared" si="79"/>
        <v>5658489.25</v>
      </c>
      <c r="S63" s="602">
        <f t="shared" si="79"/>
        <v>26621418.389999997</v>
      </c>
      <c r="T63" s="602">
        <f t="shared" si="79"/>
        <v>59150870.289999999</v>
      </c>
      <c r="U63" s="602">
        <f t="shared" si="79"/>
        <v>7869468.2299999995</v>
      </c>
      <c r="V63" s="602">
        <f t="shared" si="79"/>
        <v>3795762.34</v>
      </c>
      <c r="W63" s="602">
        <f t="shared" si="79"/>
        <v>899891354.45999992</v>
      </c>
      <c r="X63" s="602">
        <f t="shared" si="79"/>
        <v>70615259.709999993</v>
      </c>
      <c r="Y63" s="602">
        <f t="shared" si="79"/>
        <v>45031707.859999999</v>
      </c>
      <c r="Z63" s="602">
        <f t="shared" si="79"/>
        <v>119483377.47</v>
      </c>
      <c r="AA63" s="602">
        <f t="shared" si="79"/>
        <v>28277258.590000004</v>
      </c>
      <c r="AB63" s="602">
        <f t="shared" si="79"/>
        <v>79407057.090000004</v>
      </c>
      <c r="AC63" s="602">
        <f t="shared" si="79"/>
        <v>16675618.309999999</v>
      </c>
      <c r="AD63" s="602">
        <f t="shared" si="79"/>
        <v>131243827.31</v>
      </c>
      <c r="AE63" s="602">
        <f t="shared" si="79"/>
        <v>45340618.599999994</v>
      </c>
      <c r="AF63" s="602">
        <f t="shared" si="79"/>
        <v>21529126.23</v>
      </c>
      <c r="AG63" s="602">
        <f t="shared" si="79"/>
        <v>79510650.640000001</v>
      </c>
      <c r="AH63" s="602">
        <f t="shared" si="79"/>
        <v>44482729.18</v>
      </c>
      <c r="AI63" s="602">
        <f t="shared" si="79"/>
        <v>175410156.18000001</v>
      </c>
      <c r="AJ63" s="602">
        <f t="shared" si="79"/>
        <v>33589469.550000004</v>
      </c>
      <c r="AK63" s="602">
        <f t="shared" si="79"/>
        <v>35020201.039999999</v>
      </c>
      <c r="AL63" s="602">
        <f t="shared" si="79"/>
        <v>25920021.929999996</v>
      </c>
      <c r="AM63" s="602">
        <f t="shared" si="79"/>
        <v>59697662.030000001</v>
      </c>
      <c r="AN63" s="602">
        <f t="shared" si="79"/>
        <v>26211375.889999997</v>
      </c>
      <c r="AO63" s="602">
        <f t="shared" si="79"/>
        <v>67075098.959999993</v>
      </c>
      <c r="AP63" s="602">
        <f t="shared" si="79"/>
        <v>25674793.879999999</v>
      </c>
      <c r="AQ63" s="602">
        <f t="shared" si="79"/>
        <v>12548723.930000002</v>
      </c>
      <c r="AR63" s="602">
        <f t="shared" si="79"/>
        <v>7268117.2000000011</v>
      </c>
      <c r="AS63" s="602">
        <f t="shared" si="79"/>
        <v>39284869.980000004</v>
      </c>
      <c r="AT63" s="602">
        <f t="shared" si="79"/>
        <v>8840023.2400000002</v>
      </c>
      <c r="AU63" s="602">
        <f t="shared" si="79"/>
        <v>230662744.47</v>
      </c>
      <c r="AV63" s="602">
        <f t="shared" si="79"/>
        <v>16784600.579999998</v>
      </c>
      <c r="AW63" s="602">
        <f t="shared" si="79"/>
        <v>18256279.59</v>
      </c>
      <c r="AX63" s="602">
        <f t="shared" si="79"/>
        <v>26802422.68</v>
      </c>
      <c r="AY63" s="602">
        <f t="shared" si="79"/>
        <v>46678336.289999999</v>
      </c>
      <c r="AZ63" s="602">
        <f t="shared" si="79"/>
        <v>45897555.949999996</v>
      </c>
      <c r="BA63" s="602">
        <f t="shared" si="79"/>
        <v>25609388.999999996</v>
      </c>
      <c r="BB63" s="602">
        <f t="shared" si="79"/>
        <v>27612717.519999996</v>
      </c>
      <c r="BC63" s="602">
        <f t="shared" si="79"/>
        <v>11145833.57</v>
      </c>
      <c r="BD63" s="602">
        <f t="shared" si="79"/>
        <v>19736044.369999997</v>
      </c>
      <c r="BE63" s="602">
        <f t="shared" si="79"/>
        <v>20647091.18</v>
      </c>
      <c r="BF63" s="602">
        <f t="shared" si="79"/>
        <v>9978605.5199999996</v>
      </c>
      <c r="BG63" s="602">
        <f t="shared" si="79"/>
        <v>65264474.389999993</v>
      </c>
      <c r="BH63" s="602">
        <f t="shared" si="79"/>
        <v>7491091.3000000007</v>
      </c>
      <c r="BI63" s="602">
        <f t="shared" si="79"/>
        <v>26898598.689999998</v>
      </c>
      <c r="BJ63" s="602">
        <f t="shared" si="79"/>
        <v>400600186.29999995</v>
      </c>
      <c r="BK63" s="602">
        <f t="shared" si="79"/>
        <v>237078043.33010003</v>
      </c>
      <c r="BL63" s="602">
        <f t="shared" si="79"/>
        <v>49184174.220000006</v>
      </c>
      <c r="BM63" s="602">
        <f t="shared" si="79"/>
        <v>23912484.370000001</v>
      </c>
      <c r="BN63" s="602">
        <f t="shared" si="79"/>
        <v>23329343.870000001</v>
      </c>
      <c r="BO63" s="602">
        <f t="shared" si="79"/>
        <v>56731731.119999997</v>
      </c>
      <c r="BP63" s="602">
        <f t="shared" si="79"/>
        <v>21792439.48</v>
      </c>
      <c r="BQ63" s="602">
        <f t="shared" ref="BQ63:EB63" si="80">SUM(BQ50:BQ62)</f>
        <v>54291881.82</v>
      </c>
      <c r="BR63" s="602">
        <f t="shared" si="80"/>
        <v>24067538.390000001</v>
      </c>
      <c r="BS63" s="602">
        <f t="shared" si="80"/>
        <v>289879957.53999996</v>
      </c>
      <c r="BT63" s="602">
        <f t="shared" si="80"/>
        <v>36785155.32</v>
      </c>
      <c r="BU63" s="602">
        <f t="shared" si="80"/>
        <v>16451530.329999998</v>
      </c>
      <c r="BV63" s="602">
        <f t="shared" si="80"/>
        <v>73474101.670000017</v>
      </c>
      <c r="BW63" s="602">
        <f t="shared" si="80"/>
        <v>25779922.039999999</v>
      </c>
      <c r="BX63" s="602">
        <f t="shared" si="80"/>
        <v>19419853.990000002</v>
      </c>
      <c r="BY63" s="602">
        <f t="shared" si="80"/>
        <v>13338723.690000001</v>
      </c>
      <c r="BZ63" s="602">
        <f t="shared" si="80"/>
        <v>11760657.800000001</v>
      </c>
      <c r="CA63" s="602">
        <f t="shared" si="80"/>
        <v>116942553.17</v>
      </c>
      <c r="CB63" s="602">
        <f t="shared" si="80"/>
        <v>12207111.66</v>
      </c>
      <c r="CC63" s="602">
        <f t="shared" si="80"/>
        <v>13617530.809999999</v>
      </c>
      <c r="CD63" s="602">
        <f t="shared" si="80"/>
        <v>53741326.440000005</v>
      </c>
      <c r="CE63" s="602">
        <f t="shared" si="80"/>
        <v>12842687.999999998</v>
      </c>
      <c r="CF63" s="602">
        <f t="shared" si="80"/>
        <v>31239262.949999996</v>
      </c>
      <c r="CG63" s="602">
        <f t="shared" si="80"/>
        <v>12530148.020000001</v>
      </c>
      <c r="CH63" s="602">
        <f t="shared" si="80"/>
        <v>1582059651.9099998</v>
      </c>
      <c r="CI63" s="602">
        <f t="shared" si="80"/>
        <v>23374657.02</v>
      </c>
      <c r="CJ63" s="602">
        <f t="shared" si="80"/>
        <v>50605128.700000003</v>
      </c>
      <c r="CK63" s="602">
        <f t="shared" si="80"/>
        <v>11336875.200000001</v>
      </c>
      <c r="CL63" s="602">
        <f t="shared" si="80"/>
        <v>22836512.809999999</v>
      </c>
      <c r="CM63" s="602">
        <f t="shared" si="80"/>
        <v>13181272.120000001</v>
      </c>
      <c r="CN63" s="602">
        <f t="shared" si="80"/>
        <v>16392520.720000001</v>
      </c>
      <c r="CO63" s="602">
        <f t="shared" si="80"/>
        <v>26713914.359999999</v>
      </c>
      <c r="CP63" s="602">
        <f t="shared" si="80"/>
        <v>14575484.440000001</v>
      </c>
      <c r="CQ63" s="602">
        <f t="shared" si="80"/>
        <v>18769465.539999999</v>
      </c>
      <c r="CR63" s="602">
        <f t="shared" si="80"/>
        <v>7186181.209999999</v>
      </c>
      <c r="CS63" s="602">
        <f t="shared" si="80"/>
        <v>37936925.489999995</v>
      </c>
      <c r="CT63" s="602">
        <f t="shared" si="80"/>
        <v>16389859.609999999</v>
      </c>
      <c r="CU63" s="602">
        <f t="shared" si="80"/>
        <v>452116298.06000006</v>
      </c>
      <c r="CV63" s="602">
        <f t="shared" si="80"/>
        <v>50444365.959999993</v>
      </c>
      <c r="CW63" s="602">
        <f t="shared" si="80"/>
        <v>33352427.940000001</v>
      </c>
      <c r="CX63" s="602">
        <f t="shared" si="80"/>
        <v>49423358.439999998</v>
      </c>
      <c r="CY63" s="602">
        <f t="shared" si="80"/>
        <v>33288620.079999998</v>
      </c>
      <c r="CZ63" s="602">
        <f t="shared" si="80"/>
        <v>58160983.560000002</v>
      </c>
      <c r="DA63" s="602">
        <f t="shared" si="80"/>
        <v>8289119.3299999991</v>
      </c>
      <c r="DB63" s="602">
        <f t="shared" si="80"/>
        <v>19432371.43</v>
      </c>
      <c r="DC63" s="602">
        <f t="shared" si="80"/>
        <v>265583633.62</v>
      </c>
      <c r="DD63" s="602">
        <f t="shared" si="80"/>
        <v>571765347.80000007</v>
      </c>
      <c r="DE63" s="602">
        <f t="shared" si="80"/>
        <v>25377855.460000001</v>
      </c>
      <c r="DF63" s="602">
        <f t="shared" si="80"/>
        <v>42614389.390000001</v>
      </c>
      <c r="DG63" s="602">
        <f t="shared" si="80"/>
        <v>26449092.800000001</v>
      </c>
      <c r="DH63" s="602">
        <f t="shared" si="80"/>
        <v>87014784.340000004</v>
      </c>
      <c r="DI63" s="602">
        <f t="shared" si="80"/>
        <v>109720677.41</v>
      </c>
      <c r="DJ63" s="602">
        <f t="shared" si="80"/>
        <v>4494470.26</v>
      </c>
      <c r="DK63" s="602">
        <f t="shared" si="80"/>
        <v>71869880.550000012</v>
      </c>
      <c r="DL63" s="602">
        <f t="shared" si="80"/>
        <v>1138431124.2600002</v>
      </c>
      <c r="DM63" s="602">
        <f t="shared" si="80"/>
        <v>38130946.560000002</v>
      </c>
      <c r="DN63" s="602">
        <f t="shared" si="80"/>
        <v>90966644.629999995</v>
      </c>
      <c r="DO63" s="602">
        <f t="shared" si="80"/>
        <v>84426842.629999995</v>
      </c>
      <c r="DP63" s="602">
        <f t="shared" si="80"/>
        <v>87206002.310000002</v>
      </c>
      <c r="DQ63" s="602">
        <f t="shared" si="80"/>
        <v>95459795.269999996</v>
      </c>
      <c r="DR63" s="602">
        <f t="shared" si="80"/>
        <v>198120762.19999999</v>
      </c>
      <c r="DS63" s="602">
        <f t="shared" si="80"/>
        <v>69604868.170000002</v>
      </c>
      <c r="DT63" s="602">
        <f t="shared" si="80"/>
        <v>144033408.18000001</v>
      </c>
      <c r="DU63" s="602">
        <f t="shared" si="80"/>
        <v>252341601.65999997</v>
      </c>
      <c r="DV63" s="602">
        <f t="shared" si="80"/>
        <v>32126776.409999996</v>
      </c>
      <c r="DW63" s="602">
        <f t="shared" si="80"/>
        <v>162689040.28</v>
      </c>
      <c r="DX63" s="602">
        <f t="shared" si="80"/>
        <v>99872054.24000001</v>
      </c>
      <c r="DY63" s="602">
        <f t="shared" si="80"/>
        <v>39622783.410000004</v>
      </c>
      <c r="DZ63" s="602">
        <f t="shared" si="80"/>
        <v>31943286.349999998</v>
      </c>
      <c r="EA63" s="602">
        <f t="shared" si="80"/>
        <v>84579730.020000011</v>
      </c>
      <c r="EB63" s="602">
        <f t="shared" si="80"/>
        <v>42726296.899999999</v>
      </c>
      <c r="EC63" s="602">
        <f t="shared" ref="EC63:GN63" si="81">SUM(EC50:EC62)</f>
        <v>37567211.75</v>
      </c>
      <c r="ED63" s="602">
        <f t="shared" si="81"/>
        <v>41768004.899999991</v>
      </c>
      <c r="EE63" s="602">
        <f t="shared" si="81"/>
        <v>91521452.720000014</v>
      </c>
      <c r="EF63" s="602">
        <f t="shared" si="81"/>
        <v>399232999.86000001</v>
      </c>
      <c r="EG63" s="602">
        <f t="shared" si="81"/>
        <v>300842053.23999995</v>
      </c>
      <c r="EH63" s="602">
        <f t="shared" si="81"/>
        <v>54546614.710000001</v>
      </c>
      <c r="EI63" s="602">
        <f t="shared" si="81"/>
        <v>20891867.84</v>
      </c>
      <c r="EJ63" s="602">
        <f t="shared" si="81"/>
        <v>52984977.870000005</v>
      </c>
      <c r="EK63" s="602">
        <f t="shared" si="81"/>
        <v>63291343.490000002</v>
      </c>
      <c r="EL63" s="602">
        <f t="shared" si="81"/>
        <v>49613373.039999999</v>
      </c>
      <c r="EM63" s="602">
        <f t="shared" si="81"/>
        <v>23603912.109999999</v>
      </c>
      <c r="EN63" s="602">
        <f t="shared" si="81"/>
        <v>44710137.849999994</v>
      </c>
      <c r="EO63" s="602">
        <f t="shared" si="81"/>
        <v>229795980.80000001</v>
      </c>
      <c r="EP63" s="602">
        <f t="shared" si="81"/>
        <v>15104377.34</v>
      </c>
      <c r="EQ63" s="602">
        <f t="shared" si="81"/>
        <v>26109993.850000001</v>
      </c>
      <c r="ER63" s="602">
        <f t="shared" si="81"/>
        <v>8220617.9900000002</v>
      </c>
      <c r="ES63" s="602">
        <f t="shared" si="81"/>
        <v>14163835.149999999</v>
      </c>
      <c r="ET63" s="602">
        <f t="shared" si="81"/>
        <v>29594725.149999999</v>
      </c>
      <c r="EU63" s="602">
        <f t="shared" si="81"/>
        <v>54164467.819999993</v>
      </c>
      <c r="EV63" s="602">
        <f t="shared" si="81"/>
        <v>45538181.789999999</v>
      </c>
      <c r="EW63" s="602">
        <f t="shared" si="81"/>
        <v>15424701.209999999</v>
      </c>
      <c r="EX63" s="602">
        <f t="shared" si="81"/>
        <v>328286676.68999994</v>
      </c>
      <c r="EY63" s="602">
        <f t="shared" si="81"/>
        <v>39441897.509999998</v>
      </c>
      <c r="EZ63" s="602">
        <f t="shared" si="81"/>
        <v>37520963.470000006</v>
      </c>
      <c r="FA63" s="602">
        <f t="shared" si="81"/>
        <v>43781991.570000008</v>
      </c>
      <c r="FB63" s="602">
        <f t="shared" si="81"/>
        <v>103121897.09999999</v>
      </c>
      <c r="FC63" s="602">
        <f t="shared" si="81"/>
        <v>53225880.079999998</v>
      </c>
      <c r="FD63" s="602">
        <f t="shared" si="81"/>
        <v>86365201.890000001</v>
      </c>
      <c r="FE63" s="602">
        <f t="shared" si="81"/>
        <v>22292086.599999998</v>
      </c>
      <c r="FF63" s="602">
        <f t="shared" si="81"/>
        <v>37364940.789999999</v>
      </c>
      <c r="FG63" s="602">
        <f t="shared" si="81"/>
        <v>53367413.609999999</v>
      </c>
      <c r="FH63" s="602">
        <f t="shared" si="81"/>
        <v>54991914.93</v>
      </c>
      <c r="FI63" s="602">
        <f t="shared" si="81"/>
        <v>31388847.090000004</v>
      </c>
      <c r="FJ63" s="602">
        <f t="shared" si="81"/>
        <v>210166466.55000001</v>
      </c>
      <c r="FK63" s="602">
        <f t="shared" si="81"/>
        <v>25062511.939999998</v>
      </c>
      <c r="FL63" s="602">
        <f t="shared" si="81"/>
        <v>32906646.040000003</v>
      </c>
      <c r="FM63" s="602">
        <f t="shared" si="81"/>
        <v>58826725.340000004</v>
      </c>
      <c r="FN63" s="602">
        <f t="shared" si="81"/>
        <v>55343186.789999999</v>
      </c>
      <c r="FO63" s="602">
        <f t="shared" si="81"/>
        <v>67824209.439999998</v>
      </c>
      <c r="FP63" s="602">
        <f t="shared" si="81"/>
        <v>6978936.1600000001</v>
      </c>
      <c r="FQ63" s="602">
        <f t="shared" si="81"/>
        <v>21353573.649999999</v>
      </c>
      <c r="FR63" s="602">
        <f t="shared" si="81"/>
        <v>1431172528.7999997</v>
      </c>
      <c r="FS63" s="602">
        <f t="shared" si="81"/>
        <v>54772285.829999998</v>
      </c>
      <c r="FT63" s="602">
        <f t="shared" si="81"/>
        <v>86245773.639999986</v>
      </c>
      <c r="FU63" s="602">
        <f t="shared" si="81"/>
        <v>58640117.399999991</v>
      </c>
      <c r="FV63" s="602">
        <f t="shared" si="81"/>
        <v>149417130.01999998</v>
      </c>
      <c r="FW63" s="602">
        <f t="shared" si="81"/>
        <v>40650692.799999997</v>
      </c>
      <c r="FX63" s="602">
        <f t="shared" si="81"/>
        <v>108582032.16000001</v>
      </c>
      <c r="FY63" s="602">
        <f t="shared" si="81"/>
        <v>40434152.289999999</v>
      </c>
      <c r="FZ63" s="602">
        <f t="shared" si="81"/>
        <v>99714811.229999989</v>
      </c>
      <c r="GA63" s="602">
        <f t="shared" si="81"/>
        <v>91221698.25999999</v>
      </c>
      <c r="GB63" s="602">
        <f t="shared" si="81"/>
        <v>77284273.640000015</v>
      </c>
      <c r="GC63" s="602">
        <f t="shared" si="81"/>
        <v>25399807.380000003</v>
      </c>
      <c r="GD63" s="602">
        <f t="shared" si="81"/>
        <v>62059728.429999992</v>
      </c>
      <c r="GE63" s="602">
        <f t="shared" si="81"/>
        <v>69558597.349999994</v>
      </c>
      <c r="GF63" s="602">
        <f t="shared" si="81"/>
        <v>243050638.75999999</v>
      </c>
      <c r="GG63" s="602">
        <f t="shared" si="81"/>
        <v>46941681.040000007</v>
      </c>
      <c r="GH63" s="602">
        <f t="shared" si="81"/>
        <v>49062314.990000002</v>
      </c>
      <c r="GI63" s="602">
        <f t="shared" si="81"/>
        <v>54237717.469999991</v>
      </c>
      <c r="GJ63" s="602">
        <f t="shared" si="81"/>
        <v>76365459.469999999</v>
      </c>
      <c r="GK63" s="602">
        <f t="shared" si="81"/>
        <v>65243726.759999998</v>
      </c>
      <c r="GL63" s="602">
        <f t="shared" si="81"/>
        <v>46022076.780000001</v>
      </c>
      <c r="GM63" s="602">
        <f t="shared" si="81"/>
        <v>84333688.239999995</v>
      </c>
      <c r="GN63" s="602">
        <f t="shared" si="81"/>
        <v>52543409.649999991</v>
      </c>
      <c r="GO63" s="602">
        <f t="shared" ref="GO63:IZ63" si="82">SUM(GO50:GO62)</f>
        <v>30454452.739999998</v>
      </c>
      <c r="GP63" s="602">
        <f t="shared" si="82"/>
        <v>27450792.159999996</v>
      </c>
      <c r="GQ63" s="602">
        <f t="shared" si="82"/>
        <v>25080199.640000001</v>
      </c>
      <c r="GR63" s="602">
        <f t="shared" si="82"/>
        <v>485815470.92999995</v>
      </c>
      <c r="GS63" s="602">
        <f t="shared" si="82"/>
        <v>119463149.32999998</v>
      </c>
      <c r="GT63" s="602">
        <f t="shared" si="82"/>
        <v>19666061.469999999</v>
      </c>
      <c r="GU63" s="602">
        <f t="shared" si="82"/>
        <v>79132658.309999987</v>
      </c>
      <c r="GV63" s="602">
        <f t="shared" si="82"/>
        <v>5714549.4499999993</v>
      </c>
      <c r="GW63" s="602">
        <f t="shared" si="82"/>
        <v>113013089.89</v>
      </c>
      <c r="GX63" s="602">
        <f t="shared" si="82"/>
        <v>26381694.209999997</v>
      </c>
      <c r="GY63" s="602">
        <f t="shared" si="82"/>
        <v>20192024.790000003</v>
      </c>
      <c r="GZ63" s="602">
        <f t="shared" si="82"/>
        <v>214706770.71999997</v>
      </c>
      <c r="HA63" s="602">
        <f t="shared" si="82"/>
        <v>11897678.130000001</v>
      </c>
      <c r="HB63" s="602">
        <f t="shared" si="82"/>
        <v>92037444.699999988</v>
      </c>
      <c r="HC63" s="602">
        <f t="shared" si="82"/>
        <v>68887046.309999987</v>
      </c>
      <c r="HD63" s="602">
        <f t="shared" si="82"/>
        <v>589414604.20999992</v>
      </c>
      <c r="HE63" s="602">
        <f t="shared" si="82"/>
        <v>240375577.76000005</v>
      </c>
      <c r="HF63" s="602">
        <f t="shared" si="82"/>
        <v>110073715.12</v>
      </c>
      <c r="HG63" s="602">
        <f t="shared" si="82"/>
        <v>280633385.47999996</v>
      </c>
      <c r="HH63" s="602">
        <f t="shared" si="82"/>
        <v>151706320.05000001</v>
      </c>
      <c r="HI63" s="602">
        <f t="shared" si="82"/>
        <v>264411109.49000001</v>
      </c>
      <c r="HJ63" s="602">
        <f t="shared" si="82"/>
        <v>85446575.979999989</v>
      </c>
      <c r="HK63" s="602">
        <f t="shared" si="82"/>
        <v>66441839.659999996</v>
      </c>
      <c r="HL63" s="602">
        <f t="shared" si="82"/>
        <v>655094605.05999994</v>
      </c>
      <c r="HM63" s="602">
        <f t="shared" si="82"/>
        <v>44775425.460000001</v>
      </c>
      <c r="HN63" s="602">
        <f t="shared" si="82"/>
        <v>128772038.56</v>
      </c>
      <c r="HO63" s="602">
        <f t="shared" si="82"/>
        <v>122428541.01000001</v>
      </c>
      <c r="HP63" s="602">
        <f t="shared" si="82"/>
        <v>63629909.260000005</v>
      </c>
      <c r="HQ63" s="602">
        <f t="shared" si="82"/>
        <v>131407141.27</v>
      </c>
      <c r="HR63" s="602">
        <f t="shared" si="82"/>
        <v>51512499.340000004</v>
      </c>
      <c r="HS63" s="602">
        <f t="shared" si="82"/>
        <v>47794383.369999997</v>
      </c>
      <c r="HT63" s="602">
        <f t="shared" si="82"/>
        <v>253970678.27999997</v>
      </c>
      <c r="HU63" s="602">
        <f t="shared" si="82"/>
        <v>162413462.56999996</v>
      </c>
      <c r="HV63" s="602">
        <f t="shared" si="82"/>
        <v>71376297.939999983</v>
      </c>
      <c r="HW63" s="602">
        <f t="shared" si="82"/>
        <v>150224976.75999999</v>
      </c>
      <c r="HX63" s="602">
        <f t="shared" si="82"/>
        <v>40168969.810000002</v>
      </c>
      <c r="HY63" s="602">
        <f t="shared" si="82"/>
        <v>16283056.010000002</v>
      </c>
      <c r="HZ63" s="602">
        <f t="shared" si="82"/>
        <v>252099622.67999998</v>
      </c>
      <c r="IA63" s="602">
        <f t="shared" si="82"/>
        <v>32704366.250000004</v>
      </c>
      <c r="IB63" s="602">
        <f t="shared" si="82"/>
        <v>73332312.920000017</v>
      </c>
      <c r="IC63" s="602">
        <f t="shared" si="82"/>
        <v>60707186.43</v>
      </c>
      <c r="ID63" s="602">
        <f t="shared" si="82"/>
        <v>59127788.609999999</v>
      </c>
      <c r="IE63" s="602">
        <f t="shared" si="82"/>
        <v>128377081.04999998</v>
      </c>
      <c r="IF63" s="602">
        <f t="shared" si="82"/>
        <v>23420360.25</v>
      </c>
      <c r="IG63" s="602">
        <f t="shared" si="82"/>
        <v>206450116.34999999</v>
      </c>
      <c r="IH63" s="602">
        <f t="shared" si="82"/>
        <v>5408402.7300000014</v>
      </c>
      <c r="II63" s="602">
        <f t="shared" si="82"/>
        <v>4421014.82</v>
      </c>
      <c r="IJ63" s="602">
        <f t="shared" si="82"/>
        <v>327488630.20999998</v>
      </c>
      <c r="IK63" s="602">
        <f t="shared" si="82"/>
        <v>100764255.2</v>
      </c>
      <c r="IL63" s="602">
        <f t="shared" si="82"/>
        <v>89363834.629999995</v>
      </c>
      <c r="IM63" s="602">
        <f t="shared" si="82"/>
        <v>128369157.19000001</v>
      </c>
      <c r="IN63" s="602">
        <f t="shared" si="82"/>
        <v>67483221.040000007</v>
      </c>
      <c r="IO63" s="602">
        <f t="shared" si="82"/>
        <v>110211298.5</v>
      </c>
      <c r="IP63" s="602">
        <f t="shared" si="82"/>
        <v>25567790.729999997</v>
      </c>
      <c r="IQ63" s="602">
        <f t="shared" si="82"/>
        <v>26869757.789999999</v>
      </c>
      <c r="IR63" s="602">
        <f t="shared" si="82"/>
        <v>30912093.350000001</v>
      </c>
      <c r="IS63" s="602">
        <f t="shared" si="82"/>
        <v>38756037.049999997</v>
      </c>
      <c r="IT63" s="602">
        <f t="shared" si="82"/>
        <v>114078344.45999999</v>
      </c>
      <c r="IU63" s="602">
        <f t="shared" si="82"/>
        <v>340172139.02999997</v>
      </c>
      <c r="IV63" s="602">
        <f t="shared" si="82"/>
        <v>128299857.83</v>
      </c>
      <c r="IW63" s="602">
        <f t="shared" si="82"/>
        <v>187183783.53999996</v>
      </c>
      <c r="IX63" s="602">
        <f t="shared" si="82"/>
        <v>115216929.03999999</v>
      </c>
      <c r="IY63" s="602">
        <f t="shared" si="82"/>
        <v>48035142.630000003</v>
      </c>
      <c r="IZ63" s="602">
        <f t="shared" si="82"/>
        <v>26676695.34</v>
      </c>
      <c r="JA63" s="602">
        <f t="shared" ref="JA63:LL63" si="83">SUM(JA50:JA62)</f>
        <v>28847376.260000002</v>
      </c>
      <c r="JB63" s="602">
        <f t="shared" si="83"/>
        <v>27637642.479999997</v>
      </c>
      <c r="JC63" s="602">
        <f t="shared" si="83"/>
        <v>23131869.989999998</v>
      </c>
      <c r="JD63" s="602">
        <f t="shared" si="83"/>
        <v>49675302.510000005</v>
      </c>
      <c r="JE63" s="602">
        <f t="shared" si="83"/>
        <v>97304941.11999999</v>
      </c>
      <c r="JF63" s="602">
        <f t="shared" si="83"/>
        <v>15166667.9</v>
      </c>
      <c r="JG63" s="602">
        <f t="shared" si="83"/>
        <v>144555926.60999998</v>
      </c>
      <c r="JH63" s="602">
        <f t="shared" si="83"/>
        <v>93823094.870000005</v>
      </c>
      <c r="JI63" s="602">
        <f t="shared" si="83"/>
        <v>21519620.020000003</v>
      </c>
      <c r="JJ63" s="602">
        <f t="shared" si="83"/>
        <v>17432495.210000001</v>
      </c>
      <c r="JK63" s="602">
        <f t="shared" si="83"/>
        <v>22085442.960000001</v>
      </c>
      <c r="JL63" s="602">
        <f t="shared" si="83"/>
        <v>58409217.150000006</v>
      </c>
      <c r="JM63" s="602">
        <f t="shared" si="83"/>
        <v>258613442.41</v>
      </c>
      <c r="JN63" s="602">
        <f t="shared" si="83"/>
        <v>185541413.28999999</v>
      </c>
      <c r="JO63" s="602">
        <f t="shared" si="83"/>
        <v>124010587.95999999</v>
      </c>
      <c r="JP63" s="602">
        <f t="shared" si="83"/>
        <v>176573057.55000001</v>
      </c>
      <c r="JQ63" s="602">
        <f t="shared" si="83"/>
        <v>40213503.240000002</v>
      </c>
      <c r="JR63" s="602">
        <f t="shared" si="83"/>
        <v>146035599.48000002</v>
      </c>
      <c r="JS63" s="602">
        <f t="shared" si="83"/>
        <v>39071951.709999993</v>
      </c>
      <c r="JT63" s="602">
        <f t="shared" si="83"/>
        <v>639714431.26999986</v>
      </c>
      <c r="JU63" s="602">
        <f t="shared" si="83"/>
        <v>523624199.15000004</v>
      </c>
      <c r="JV63" s="602">
        <f t="shared" si="83"/>
        <v>68311433.845999986</v>
      </c>
      <c r="JW63" s="602">
        <f t="shared" si="83"/>
        <v>11279254.130000001</v>
      </c>
      <c r="JX63" s="602">
        <f t="shared" si="83"/>
        <v>39155146.549999997</v>
      </c>
      <c r="JY63" s="602">
        <f t="shared" si="83"/>
        <v>5973426.1899999995</v>
      </c>
      <c r="JZ63" s="602">
        <f t="shared" si="83"/>
        <v>30935664.629999999</v>
      </c>
      <c r="KA63" s="602">
        <f t="shared" si="83"/>
        <v>44133267.659999996</v>
      </c>
      <c r="KB63" s="602">
        <f t="shared" si="83"/>
        <v>20208920.609999999</v>
      </c>
      <c r="KC63" s="602">
        <f t="shared" si="83"/>
        <v>28237476.359999999</v>
      </c>
      <c r="KD63" s="602">
        <f t="shared" si="83"/>
        <v>35136223.880000003</v>
      </c>
      <c r="KE63" s="602">
        <f t="shared" si="83"/>
        <v>26302788.840000004</v>
      </c>
      <c r="KF63" s="602">
        <f t="shared" si="83"/>
        <v>2001988.31</v>
      </c>
      <c r="KG63" s="602">
        <f t="shared" si="83"/>
        <v>14916539</v>
      </c>
      <c r="KH63" s="602">
        <f t="shared" si="83"/>
        <v>17883301.219999999</v>
      </c>
      <c r="KI63" s="602">
        <f t="shared" si="83"/>
        <v>7202965.4699999997</v>
      </c>
      <c r="KJ63" s="602">
        <f t="shared" si="83"/>
        <v>1283745938.01</v>
      </c>
      <c r="KK63" s="602">
        <f t="shared" si="83"/>
        <v>91971147.420000002</v>
      </c>
      <c r="KL63" s="602">
        <f t="shared" si="83"/>
        <v>96474708.570000008</v>
      </c>
      <c r="KM63" s="602">
        <f t="shared" si="83"/>
        <v>98121409.279999986</v>
      </c>
      <c r="KN63" s="602">
        <f t="shared" si="83"/>
        <v>176673871.20999998</v>
      </c>
      <c r="KO63" s="602">
        <f t="shared" si="83"/>
        <v>135216986.55000001</v>
      </c>
      <c r="KP63" s="602">
        <f t="shared" si="83"/>
        <v>73856411.329999998</v>
      </c>
      <c r="KQ63" s="602">
        <f t="shared" si="83"/>
        <v>137476789.84</v>
      </c>
      <c r="KR63" s="602">
        <f t="shared" si="83"/>
        <v>104095998.2</v>
      </c>
      <c r="KS63" s="602">
        <f t="shared" si="83"/>
        <v>175551907.91</v>
      </c>
      <c r="KT63" s="602">
        <f t="shared" si="83"/>
        <v>72314372.709999993</v>
      </c>
      <c r="KU63" s="602">
        <f t="shared" si="83"/>
        <v>64886407.210000001</v>
      </c>
      <c r="KV63" s="602">
        <f t="shared" si="83"/>
        <v>145196005.34999999</v>
      </c>
      <c r="KW63" s="602">
        <f t="shared" si="83"/>
        <v>42302757.910000004</v>
      </c>
      <c r="KX63" s="602">
        <f t="shared" si="83"/>
        <v>140216627</v>
      </c>
      <c r="KY63" s="602">
        <f t="shared" si="83"/>
        <v>590869180.76999998</v>
      </c>
      <c r="KZ63" s="602">
        <f t="shared" si="83"/>
        <v>202380069.75000003</v>
      </c>
      <c r="LA63" s="602">
        <f t="shared" si="83"/>
        <v>725523452.57999992</v>
      </c>
      <c r="LB63" s="602">
        <f t="shared" si="83"/>
        <v>147492500.41</v>
      </c>
      <c r="LC63" s="602">
        <f t="shared" si="83"/>
        <v>86598552.370000005</v>
      </c>
      <c r="LD63" s="602">
        <f t="shared" si="83"/>
        <v>173456941.76999998</v>
      </c>
      <c r="LE63" s="602">
        <f t="shared" si="83"/>
        <v>153337594.44999999</v>
      </c>
      <c r="LF63" s="602">
        <f t="shared" si="83"/>
        <v>159638957.90000001</v>
      </c>
      <c r="LG63" s="602">
        <f t="shared" si="83"/>
        <v>115599419.84999999</v>
      </c>
      <c r="LH63" s="602">
        <f t="shared" si="83"/>
        <v>109814064.97</v>
      </c>
      <c r="LI63" s="602">
        <f t="shared" si="83"/>
        <v>1273026725.1099999</v>
      </c>
      <c r="LJ63" s="602">
        <f t="shared" si="83"/>
        <v>149278814.89000002</v>
      </c>
      <c r="LK63" s="602">
        <f t="shared" si="83"/>
        <v>573020192.74000001</v>
      </c>
      <c r="LL63" s="602">
        <f t="shared" si="83"/>
        <v>462781226.14999998</v>
      </c>
      <c r="LM63" s="602">
        <f t="shared" ref="LM63:NX63" si="84">SUM(LM50:LM62)</f>
        <v>61538006.909999996</v>
      </c>
      <c r="LN63" s="602">
        <f t="shared" si="84"/>
        <v>55769078.519999996</v>
      </c>
      <c r="LO63" s="602">
        <f t="shared" si="84"/>
        <v>20011396.52</v>
      </c>
      <c r="LP63" s="602">
        <f t="shared" si="84"/>
        <v>102216772.94</v>
      </c>
      <c r="LQ63" s="602">
        <f t="shared" si="84"/>
        <v>7336545.5599999996</v>
      </c>
      <c r="LR63" s="602">
        <f t="shared" si="84"/>
        <v>39561100.18</v>
      </c>
      <c r="LS63" s="602">
        <f t="shared" si="84"/>
        <v>24065515.93</v>
      </c>
      <c r="LT63" s="602">
        <f t="shared" si="84"/>
        <v>236601711.00999999</v>
      </c>
      <c r="LU63" s="602">
        <f t="shared" si="84"/>
        <v>99271582.819999993</v>
      </c>
      <c r="LV63" s="602">
        <f t="shared" si="84"/>
        <v>72365478.210000008</v>
      </c>
      <c r="LW63" s="602">
        <f t="shared" si="84"/>
        <v>2193581774.79</v>
      </c>
      <c r="LX63" s="602">
        <f t="shared" si="84"/>
        <v>692511827.60000002</v>
      </c>
      <c r="LY63" s="602">
        <f t="shared" si="84"/>
        <v>973889682.73000014</v>
      </c>
      <c r="LZ63" s="602">
        <f t="shared" si="84"/>
        <v>265136079.18999997</v>
      </c>
      <c r="MA63" s="602">
        <f t="shared" si="84"/>
        <v>61559189.599999994</v>
      </c>
      <c r="MB63" s="602">
        <f t="shared" si="84"/>
        <v>204575592.81999999</v>
      </c>
      <c r="MC63" s="602">
        <f t="shared" si="84"/>
        <v>110250501.38</v>
      </c>
      <c r="MD63" s="602">
        <f t="shared" si="84"/>
        <v>128223098.72</v>
      </c>
      <c r="ME63" s="602">
        <f t="shared" si="84"/>
        <v>111373405.06000002</v>
      </c>
      <c r="MF63" s="602">
        <f t="shared" si="84"/>
        <v>242392564.44000003</v>
      </c>
      <c r="MG63" s="602">
        <f t="shared" si="84"/>
        <v>143879258.5</v>
      </c>
      <c r="MH63" s="602">
        <f t="shared" si="84"/>
        <v>66337354.800000004</v>
      </c>
      <c r="MI63" s="602">
        <f t="shared" si="84"/>
        <v>686076710.44000006</v>
      </c>
      <c r="MJ63" s="602">
        <f t="shared" si="84"/>
        <v>74048924.200000003</v>
      </c>
      <c r="MK63" s="602">
        <f t="shared" si="84"/>
        <v>56076670.899999999</v>
      </c>
      <c r="ML63" s="602">
        <f t="shared" si="84"/>
        <v>42567765.619999997</v>
      </c>
      <c r="MM63" s="602">
        <f t="shared" si="84"/>
        <v>54840780.579999998</v>
      </c>
      <c r="MN63" s="602">
        <f t="shared" si="84"/>
        <v>113938020.51000001</v>
      </c>
      <c r="MO63" s="602">
        <f t="shared" si="84"/>
        <v>19080958.979999997</v>
      </c>
      <c r="MP63" s="602">
        <f t="shared" si="84"/>
        <v>53538351.789999992</v>
      </c>
      <c r="MQ63" s="602">
        <f t="shared" si="84"/>
        <v>82824175.189999983</v>
      </c>
      <c r="MR63" s="602">
        <f t="shared" si="84"/>
        <v>42901405.060000002</v>
      </c>
      <c r="MS63" s="602">
        <f t="shared" si="84"/>
        <v>56365309.580000006</v>
      </c>
      <c r="MT63" s="602">
        <f t="shared" si="84"/>
        <v>54290546.469999999</v>
      </c>
      <c r="MU63" s="602">
        <f t="shared" si="84"/>
        <v>766220128.9000001</v>
      </c>
      <c r="MV63" s="602">
        <f t="shared" si="84"/>
        <v>65593596.280000001</v>
      </c>
      <c r="MW63" s="602">
        <f t="shared" si="84"/>
        <v>227780152.88999999</v>
      </c>
      <c r="MX63" s="602">
        <f t="shared" si="84"/>
        <v>173416665.48000002</v>
      </c>
      <c r="MY63" s="602">
        <f t="shared" si="84"/>
        <v>161384287.13999999</v>
      </c>
      <c r="MZ63" s="602">
        <f t="shared" si="84"/>
        <v>126476441.92999999</v>
      </c>
      <c r="NA63" s="602">
        <f t="shared" si="84"/>
        <v>470585160.38990009</v>
      </c>
      <c r="NB63" s="602">
        <f t="shared" si="84"/>
        <v>149311836.69</v>
      </c>
      <c r="NC63" s="602">
        <f t="shared" si="84"/>
        <v>147615785.25000003</v>
      </c>
      <c r="ND63" s="602">
        <f t="shared" si="84"/>
        <v>23230666.129999999</v>
      </c>
      <c r="NE63" s="602">
        <f t="shared" si="84"/>
        <v>39443342.670000002</v>
      </c>
      <c r="NF63" s="602">
        <f t="shared" si="84"/>
        <v>1651658624.7300003</v>
      </c>
      <c r="NG63" s="602">
        <f t="shared" si="84"/>
        <v>666415749.15999997</v>
      </c>
      <c r="NH63" s="602">
        <f t="shared" si="84"/>
        <v>56063987.880000003</v>
      </c>
      <c r="NI63" s="602">
        <f t="shared" si="84"/>
        <v>1103776423.72</v>
      </c>
      <c r="NJ63" s="602">
        <f t="shared" si="84"/>
        <v>76529315.929999992</v>
      </c>
      <c r="NK63" s="602">
        <f t="shared" si="84"/>
        <v>159852252.41</v>
      </c>
      <c r="NL63" s="602">
        <f t="shared" si="84"/>
        <v>630995665.98000002</v>
      </c>
      <c r="NM63" s="602">
        <f t="shared" si="84"/>
        <v>461390112.35000002</v>
      </c>
      <c r="NN63" s="602">
        <f t="shared" si="84"/>
        <v>32139810.129999995</v>
      </c>
      <c r="NO63" s="602">
        <f t="shared" si="84"/>
        <v>296160283.71999997</v>
      </c>
      <c r="NP63" s="602">
        <f t="shared" si="84"/>
        <v>165214167.94</v>
      </c>
      <c r="NQ63" s="602">
        <f t="shared" si="84"/>
        <v>83598974.060000002</v>
      </c>
      <c r="NR63" s="602">
        <f t="shared" si="84"/>
        <v>339930979.08999997</v>
      </c>
      <c r="NS63" s="602">
        <f t="shared" si="84"/>
        <v>73001437.359999999</v>
      </c>
      <c r="NT63" s="602">
        <f t="shared" si="84"/>
        <v>52224365.040000007</v>
      </c>
      <c r="NU63" s="602">
        <f t="shared" si="84"/>
        <v>86357504.560000017</v>
      </c>
      <c r="NV63" s="602">
        <f t="shared" si="84"/>
        <v>54289515.489999995</v>
      </c>
      <c r="NW63" s="602">
        <f t="shared" si="84"/>
        <v>13587735.700000003</v>
      </c>
      <c r="NX63" s="602">
        <f t="shared" si="84"/>
        <v>20572805.450000003</v>
      </c>
      <c r="NY63" s="602">
        <f t="shared" ref="NY63:QJ63" si="85">SUM(NY50:NY62)</f>
        <v>830633277.07000005</v>
      </c>
      <c r="NZ63" s="602">
        <f t="shared" si="85"/>
        <v>574803757.42999995</v>
      </c>
      <c r="OA63" s="602">
        <f t="shared" si="85"/>
        <v>112212632.52</v>
      </c>
      <c r="OB63" s="602">
        <f t="shared" si="85"/>
        <v>11735306.33</v>
      </c>
      <c r="OC63" s="602">
        <f t="shared" si="85"/>
        <v>41648027.850000001</v>
      </c>
      <c r="OD63" s="602">
        <f t="shared" si="85"/>
        <v>104257485.18000002</v>
      </c>
      <c r="OE63" s="602">
        <f t="shared" si="85"/>
        <v>19611456.009999998</v>
      </c>
      <c r="OF63" s="602">
        <f t="shared" si="85"/>
        <v>1453926212.1200001</v>
      </c>
      <c r="OG63" s="602">
        <f t="shared" si="85"/>
        <v>110122096.67</v>
      </c>
      <c r="OH63" s="602">
        <f t="shared" si="85"/>
        <v>66574229.759999998</v>
      </c>
      <c r="OI63" s="602">
        <f t="shared" si="85"/>
        <v>293013135.90999997</v>
      </c>
      <c r="OJ63" s="602">
        <f t="shared" si="85"/>
        <v>18259530.73</v>
      </c>
      <c r="OK63" s="602">
        <f t="shared" si="85"/>
        <v>189942009.41000003</v>
      </c>
      <c r="OL63" s="602">
        <f t="shared" si="85"/>
        <v>199377426.35000002</v>
      </c>
      <c r="OM63" s="602">
        <f t="shared" si="85"/>
        <v>49850945.969999999</v>
      </c>
      <c r="ON63" s="602">
        <f t="shared" si="85"/>
        <v>150337675.77999997</v>
      </c>
      <c r="OO63" s="602">
        <f t="shared" si="85"/>
        <v>944070886.1099999</v>
      </c>
      <c r="OP63" s="602">
        <f t="shared" si="85"/>
        <v>318162480.88999999</v>
      </c>
      <c r="OQ63" s="602">
        <f t="shared" si="85"/>
        <v>949250837.50999999</v>
      </c>
      <c r="OR63" s="602">
        <f t="shared" si="85"/>
        <v>191936772.61000001</v>
      </c>
      <c r="OS63" s="602">
        <f t="shared" si="85"/>
        <v>27783222.890000004</v>
      </c>
      <c r="OT63" s="602">
        <f t="shared" si="85"/>
        <v>113296676.19</v>
      </c>
      <c r="OU63" s="602">
        <f t="shared" si="85"/>
        <v>816384832.26999998</v>
      </c>
      <c r="OV63" s="602">
        <f t="shared" si="85"/>
        <v>76803398.489999995</v>
      </c>
      <c r="OW63" s="602">
        <f t="shared" si="85"/>
        <v>118257916.78000002</v>
      </c>
      <c r="OX63" s="602">
        <f t="shared" si="85"/>
        <v>128987118.78999999</v>
      </c>
      <c r="OY63" s="602">
        <f t="shared" si="85"/>
        <v>128805447.66000001</v>
      </c>
      <c r="OZ63" s="602">
        <f t="shared" si="85"/>
        <v>377463151.47000003</v>
      </c>
      <c r="PA63" s="602">
        <f t="shared" si="85"/>
        <v>57131630.019999996</v>
      </c>
      <c r="PB63" s="602">
        <f t="shared" si="85"/>
        <v>55329346.030000001</v>
      </c>
      <c r="PC63" s="602">
        <f t="shared" si="85"/>
        <v>78111122.530000001</v>
      </c>
      <c r="PD63" s="602">
        <f t="shared" si="85"/>
        <v>378043954.81999999</v>
      </c>
      <c r="PE63" s="602">
        <f t="shared" si="85"/>
        <v>26605516.719999999</v>
      </c>
      <c r="PF63" s="602">
        <f t="shared" si="85"/>
        <v>57542827.990000002</v>
      </c>
      <c r="PG63" s="602">
        <f t="shared" si="85"/>
        <v>16646569.039999999</v>
      </c>
      <c r="PH63" s="602">
        <f t="shared" si="85"/>
        <v>51226744.430000007</v>
      </c>
      <c r="PI63" s="602">
        <f t="shared" si="85"/>
        <v>136610150.55000001</v>
      </c>
      <c r="PJ63" s="602">
        <f t="shared" si="85"/>
        <v>32556783.540000003</v>
      </c>
      <c r="PK63" s="602">
        <f t="shared" si="85"/>
        <v>32565039.740000002</v>
      </c>
      <c r="PL63" s="602">
        <f t="shared" si="85"/>
        <v>39490335.270000003</v>
      </c>
      <c r="PM63" s="602">
        <f t="shared" si="85"/>
        <v>30241318.59</v>
      </c>
      <c r="PN63" s="602">
        <f t="shared" si="85"/>
        <v>105037469.68000001</v>
      </c>
      <c r="PO63" s="602">
        <f t="shared" si="85"/>
        <v>69691324.109999999</v>
      </c>
      <c r="PP63" s="602">
        <f t="shared" si="85"/>
        <v>28413658.489999998</v>
      </c>
      <c r="PQ63" s="602">
        <f t="shared" si="85"/>
        <v>106283360.59999999</v>
      </c>
      <c r="PR63" s="602">
        <f t="shared" si="85"/>
        <v>22170652.100000001</v>
      </c>
      <c r="PS63" s="602">
        <f t="shared" si="85"/>
        <v>39431622.519999996</v>
      </c>
      <c r="PT63" s="602">
        <f t="shared" si="85"/>
        <v>25566260.550000001</v>
      </c>
      <c r="PU63" s="602">
        <f t="shared" si="85"/>
        <v>41422291.670000002</v>
      </c>
      <c r="PV63" s="602">
        <f t="shared" si="85"/>
        <v>229987600.58000001</v>
      </c>
      <c r="PW63" s="602">
        <f t="shared" si="85"/>
        <v>16797580.440000001</v>
      </c>
      <c r="PX63" s="602">
        <f t="shared" si="85"/>
        <v>23498709.590000004</v>
      </c>
      <c r="PY63" s="602">
        <f t="shared" si="85"/>
        <v>103584424.63</v>
      </c>
      <c r="PZ63" s="602">
        <f t="shared" si="85"/>
        <v>316955856.89000005</v>
      </c>
      <c r="QA63" s="602">
        <f t="shared" si="85"/>
        <v>39354654.200000003</v>
      </c>
      <c r="QB63" s="602">
        <f t="shared" si="85"/>
        <v>75731568.950000003</v>
      </c>
      <c r="QC63" s="602">
        <f t="shared" si="85"/>
        <v>43103812.18</v>
      </c>
      <c r="QD63" s="602">
        <f t="shared" si="85"/>
        <v>205647612.15000001</v>
      </c>
      <c r="QE63" s="602">
        <f t="shared" si="85"/>
        <v>11498789.52</v>
      </c>
      <c r="QF63" s="602">
        <f t="shared" si="85"/>
        <v>209520484.17000002</v>
      </c>
      <c r="QG63" s="602">
        <f t="shared" si="85"/>
        <v>37913939.599999994</v>
      </c>
      <c r="QH63" s="602">
        <f t="shared" si="85"/>
        <v>51585954.009999998</v>
      </c>
      <c r="QI63" s="602">
        <f t="shared" si="85"/>
        <v>115580654.22000001</v>
      </c>
      <c r="QJ63" s="602">
        <f t="shared" si="85"/>
        <v>40044399.689999998</v>
      </c>
      <c r="QK63" s="602">
        <f t="shared" ref="QK63:SV63" si="86">SUM(QK50:QK62)</f>
        <v>69591361.439999998</v>
      </c>
      <c r="QL63" s="602">
        <f t="shared" si="86"/>
        <v>34018880.140000001</v>
      </c>
      <c r="QM63" s="602">
        <f t="shared" si="86"/>
        <v>17765459.789999999</v>
      </c>
      <c r="QN63" s="602">
        <f t="shared" si="86"/>
        <v>11525533.210000001</v>
      </c>
      <c r="QO63" s="602">
        <f t="shared" si="86"/>
        <v>83751766.930000007</v>
      </c>
      <c r="QP63" s="602">
        <f t="shared" si="86"/>
        <v>117188943.98000002</v>
      </c>
      <c r="QQ63" s="602">
        <f t="shared" si="86"/>
        <v>17205078.809999999</v>
      </c>
      <c r="QR63" s="602">
        <f t="shared" si="86"/>
        <v>14528863.07</v>
      </c>
      <c r="QS63" s="602">
        <f t="shared" si="86"/>
        <v>12713022.66</v>
      </c>
      <c r="QT63" s="602">
        <f t="shared" si="86"/>
        <v>20876720.349999998</v>
      </c>
      <c r="QU63" s="602">
        <f t="shared" si="86"/>
        <v>22248651.440000001</v>
      </c>
      <c r="QV63" s="602">
        <f t="shared" si="86"/>
        <v>216529651.14000002</v>
      </c>
      <c r="QW63" s="602">
        <f t="shared" si="86"/>
        <v>24747659.16</v>
      </c>
      <c r="QX63" s="602">
        <f t="shared" si="86"/>
        <v>206488042.90000001</v>
      </c>
      <c r="QY63" s="602">
        <f t="shared" si="86"/>
        <v>68884527.689999998</v>
      </c>
      <c r="QZ63" s="602">
        <f t="shared" si="86"/>
        <v>68628932.109999999</v>
      </c>
      <c r="RA63" s="602">
        <f t="shared" si="86"/>
        <v>215496110.81000003</v>
      </c>
      <c r="RB63" s="602">
        <f t="shared" si="86"/>
        <v>30705979.969999999</v>
      </c>
      <c r="RC63" s="602">
        <f t="shared" si="86"/>
        <v>141342601.40000001</v>
      </c>
      <c r="RD63" s="602">
        <f t="shared" si="86"/>
        <v>204635110.16999999</v>
      </c>
      <c r="RE63" s="602">
        <f t="shared" si="86"/>
        <v>29213265.93</v>
      </c>
      <c r="RF63" s="602">
        <f t="shared" si="86"/>
        <v>33237778.629999999</v>
      </c>
      <c r="RG63" s="602">
        <f t="shared" si="86"/>
        <v>70498200.510000005</v>
      </c>
      <c r="RH63" s="602">
        <f t="shared" si="86"/>
        <v>31938754.199999999</v>
      </c>
      <c r="RI63" s="602">
        <f t="shared" si="86"/>
        <v>1298191990.76</v>
      </c>
      <c r="RJ63" s="602">
        <f t="shared" si="86"/>
        <v>110053435.38</v>
      </c>
      <c r="RK63" s="602">
        <f t="shared" si="86"/>
        <v>48847437.710000001</v>
      </c>
      <c r="RL63" s="602">
        <f t="shared" si="86"/>
        <v>88693664.549999982</v>
      </c>
      <c r="RM63" s="602">
        <f t="shared" si="86"/>
        <v>46518709.18</v>
      </c>
      <c r="RN63" s="602">
        <f t="shared" si="86"/>
        <v>107117638.32000001</v>
      </c>
      <c r="RO63" s="602">
        <f t="shared" si="86"/>
        <v>60806647.559999995</v>
      </c>
      <c r="RP63" s="602">
        <f t="shared" si="86"/>
        <v>86996818.939999998</v>
      </c>
      <c r="RQ63" s="602">
        <f t="shared" si="86"/>
        <v>82473098.589999989</v>
      </c>
      <c r="RR63" s="602">
        <f t="shared" si="86"/>
        <v>66550217.140000001</v>
      </c>
      <c r="RS63" s="602">
        <f t="shared" si="86"/>
        <v>202761599.37</v>
      </c>
      <c r="RT63" s="602">
        <f t="shared" si="86"/>
        <v>23209010.52</v>
      </c>
      <c r="RU63" s="602">
        <f t="shared" si="86"/>
        <v>39797338.670000002</v>
      </c>
      <c r="RV63" s="602">
        <f t="shared" si="86"/>
        <v>75866631.920000002</v>
      </c>
      <c r="RW63" s="602">
        <f t="shared" si="86"/>
        <v>20479918.190000001</v>
      </c>
      <c r="RX63" s="602">
        <f t="shared" si="86"/>
        <v>35591784.410000004</v>
      </c>
      <c r="RY63" s="602">
        <f t="shared" si="86"/>
        <v>60069837.130000003</v>
      </c>
      <c r="RZ63" s="602">
        <f t="shared" si="86"/>
        <v>45885705.530000001</v>
      </c>
      <c r="SA63" s="602">
        <f t="shared" si="86"/>
        <v>11615188.120000001</v>
      </c>
      <c r="SB63" s="602">
        <f t="shared" si="86"/>
        <v>37095938.829999998</v>
      </c>
      <c r="SC63" s="602">
        <f t="shared" si="86"/>
        <v>149053965.33999997</v>
      </c>
      <c r="SD63" s="602">
        <f t="shared" si="86"/>
        <v>57179245.530000001</v>
      </c>
      <c r="SE63" s="602">
        <f t="shared" si="86"/>
        <v>59497775.579999998</v>
      </c>
      <c r="SF63" s="602">
        <f t="shared" si="86"/>
        <v>43369214.370000005</v>
      </c>
      <c r="SG63" s="602">
        <f t="shared" si="86"/>
        <v>19920204.169999998</v>
      </c>
      <c r="SH63" s="602">
        <f t="shared" si="86"/>
        <v>18156179.569999997</v>
      </c>
      <c r="SI63" s="602">
        <f t="shared" si="86"/>
        <v>52540646.480000004</v>
      </c>
      <c r="SJ63" s="602">
        <f t="shared" si="86"/>
        <v>39903381.95000001</v>
      </c>
      <c r="SK63" s="602">
        <f t="shared" si="86"/>
        <v>47499837.090000004</v>
      </c>
      <c r="SL63" s="602">
        <f t="shared" si="86"/>
        <v>58875455.68</v>
      </c>
      <c r="SM63" s="602">
        <f t="shared" si="86"/>
        <v>28542029.379999999</v>
      </c>
      <c r="SN63" s="602">
        <f t="shared" si="86"/>
        <v>6553358.3199999994</v>
      </c>
      <c r="SO63" s="602">
        <f t="shared" si="86"/>
        <v>164556130.81</v>
      </c>
      <c r="SP63" s="602">
        <f t="shared" si="86"/>
        <v>48423878.780000001</v>
      </c>
      <c r="SQ63" s="602">
        <f t="shared" si="86"/>
        <v>33191414.980000004</v>
      </c>
      <c r="SR63" s="602">
        <f t="shared" si="86"/>
        <v>53187489.940000005</v>
      </c>
      <c r="SS63" s="602">
        <f t="shared" si="86"/>
        <v>45389359.520000003</v>
      </c>
      <c r="ST63" s="602">
        <f t="shared" si="86"/>
        <v>33494074.470000003</v>
      </c>
      <c r="SU63" s="602">
        <f t="shared" si="86"/>
        <v>40662998.25</v>
      </c>
      <c r="SV63" s="602">
        <f t="shared" si="86"/>
        <v>9802256.4100000001</v>
      </c>
      <c r="SW63" s="602">
        <f t="shared" ref="SW63:VH63" si="87">SUM(SW50:SW62)</f>
        <v>177334486.60000002</v>
      </c>
      <c r="SX63" s="602">
        <f t="shared" si="87"/>
        <v>56927984.030000001</v>
      </c>
      <c r="SY63" s="602">
        <f t="shared" si="87"/>
        <v>11450326.359999999</v>
      </c>
      <c r="SZ63" s="602">
        <f t="shared" si="87"/>
        <v>32763084.490000002</v>
      </c>
      <c r="TA63" s="602">
        <f t="shared" si="87"/>
        <v>7119674.1299999999</v>
      </c>
      <c r="TB63" s="602">
        <f t="shared" si="87"/>
        <v>18873713.91</v>
      </c>
      <c r="TC63" s="602">
        <f t="shared" si="87"/>
        <v>20065138.319999997</v>
      </c>
      <c r="TD63" s="602">
        <f t="shared" si="87"/>
        <v>32094791.68</v>
      </c>
      <c r="TE63" s="602">
        <f t="shared" si="87"/>
        <v>14097889.66</v>
      </c>
      <c r="TF63" s="602">
        <f t="shared" si="87"/>
        <v>9853032.0199999996</v>
      </c>
      <c r="TG63" s="602">
        <f t="shared" si="87"/>
        <v>7395300.6200000001</v>
      </c>
      <c r="TH63" s="602">
        <f t="shared" si="87"/>
        <v>32714527.309999999</v>
      </c>
      <c r="TI63" s="602">
        <f t="shared" si="87"/>
        <v>55294278.859999999</v>
      </c>
      <c r="TJ63" s="602">
        <f t="shared" si="87"/>
        <v>14785595.299999999</v>
      </c>
      <c r="TK63" s="602">
        <f t="shared" si="87"/>
        <v>149695413.53</v>
      </c>
      <c r="TL63" s="602">
        <f t="shared" si="87"/>
        <v>48178592.07</v>
      </c>
      <c r="TM63" s="602">
        <f t="shared" si="87"/>
        <v>33857974.270000003</v>
      </c>
      <c r="TN63" s="602">
        <f t="shared" si="87"/>
        <v>22839442.700000003</v>
      </c>
      <c r="TO63" s="602">
        <f t="shared" si="87"/>
        <v>37509456.219999999</v>
      </c>
      <c r="TP63" s="602">
        <f t="shared" si="87"/>
        <v>28198347.329999998</v>
      </c>
      <c r="TQ63" s="602">
        <f t="shared" si="87"/>
        <v>19641150.550000001</v>
      </c>
      <c r="TR63" s="602">
        <f t="shared" si="87"/>
        <v>42385310.659999996</v>
      </c>
      <c r="TS63" s="602">
        <f t="shared" si="87"/>
        <v>46735094.050000004</v>
      </c>
      <c r="TT63" s="602">
        <f t="shared" si="87"/>
        <v>18351208.999999996</v>
      </c>
      <c r="TU63" s="602">
        <f t="shared" si="87"/>
        <v>19411168.34</v>
      </c>
      <c r="TV63" s="602">
        <f t="shared" si="87"/>
        <v>40660496.059999995</v>
      </c>
      <c r="TW63" s="602">
        <f t="shared" si="87"/>
        <v>18277824.52</v>
      </c>
      <c r="TX63" s="602">
        <f t="shared" si="87"/>
        <v>34067795.390000001</v>
      </c>
      <c r="TY63" s="602">
        <f t="shared" si="87"/>
        <v>19151977.379999999</v>
      </c>
      <c r="TZ63" s="602">
        <f t="shared" si="87"/>
        <v>52019473.990000002</v>
      </c>
      <c r="UA63" s="602">
        <f t="shared" si="87"/>
        <v>207177669.88999999</v>
      </c>
      <c r="UB63" s="602">
        <f t="shared" si="87"/>
        <v>56778625.170000002</v>
      </c>
      <c r="UC63" s="602">
        <f t="shared" si="87"/>
        <v>568347234.71000004</v>
      </c>
      <c r="UD63" s="602">
        <f t="shared" si="87"/>
        <v>37966221.280000001</v>
      </c>
      <c r="UE63" s="602">
        <f t="shared" si="87"/>
        <v>4281614.12</v>
      </c>
      <c r="UF63" s="602">
        <f t="shared" si="87"/>
        <v>20767058.190000001</v>
      </c>
      <c r="UG63" s="602">
        <f t="shared" si="87"/>
        <v>71570416.209999993</v>
      </c>
      <c r="UH63" s="602">
        <f t="shared" si="87"/>
        <v>28813200.539999999</v>
      </c>
      <c r="UI63" s="602">
        <f t="shared" si="87"/>
        <v>7387120.5199999996</v>
      </c>
      <c r="UJ63" s="602">
        <f t="shared" si="87"/>
        <v>34823863</v>
      </c>
      <c r="UK63" s="602">
        <f t="shared" si="87"/>
        <v>16007170.589999998</v>
      </c>
      <c r="UL63" s="602">
        <f t="shared" si="87"/>
        <v>325497798.41000003</v>
      </c>
      <c r="UM63" s="602">
        <f t="shared" si="87"/>
        <v>59839335.600000001</v>
      </c>
      <c r="UN63" s="602">
        <f t="shared" si="87"/>
        <v>44971359.529999994</v>
      </c>
      <c r="UO63" s="602">
        <f t="shared" si="87"/>
        <v>63493255.509999998</v>
      </c>
      <c r="UP63" s="602">
        <f t="shared" si="87"/>
        <v>46397209.040000007</v>
      </c>
      <c r="UQ63" s="602">
        <f t="shared" si="87"/>
        <v>29453098.289999999</v>
      </c>
      <c r="UR63" s="602">
        <f t="shared" si="87"/>
        <v>1477228186.8400002</v>
      </c>
      <c r="US63" s="602">
        <f t="shared" si="87"/>
        <v>25142438.030000001</v>
      </c>
      <c r="UT63" s="602">
        <f t="shared" si="87"/>
        <v>11578540.720000001</v>
      </c>
      <c r="UU63" s="602">
        <f t="shared" si="87"/>
        <v>163418199.27999997</v>
      </c>
      <c r="UV63" s="602">
        <f t="shared" si="87"/>
        <v>23236766.940000001</v>
      </c>
      <c r="UW63" s="602">
        <f t="shared" si="87"/>
        <v>18361422.329999998</v>
      </c>
      <c r="UX63" s="602">
        <f t="shared" si="87"/>
        <v>37678061.439999998</v>
      </c>
      <c r="UY63" s="602">
        <f t="shared" si="87"/>
        <v>12775410.190000001</v>
      </c>
      <c r="UZ63" s="602">
        <f t="shared" si="87"/>
        <v>7126811.8400000008</v>
      </c>
      <c r="VA63" s="602">
        <f t="shared" si="87"/>
        <v>42331094.980000004</v>
      </c>
      <c r="VB63" s="602">
        <f t="shared" si="87"/>
        <v>26811206.799999997</v>
      </c>
      <c r="VC63" s="602">
        <f t="shared" si="87"/>
        <v>44135355.880000003</v>
      </c>
      <c r="VD63" s="602">
        <f t="shared" si="87"/>
        <v>65701016.039999999</v>
      </c>
      <c r="VE63" s="602">
        <f t="shared" si="87"/>
        <v>72631262.790000007</v>
      </c>
      <c r="VF63" s="602">
        <f t="shared" si="87"/>
        <v>24739354.830000002</v>
      </c>
      <c r="VG63" s="602">
        <f t="shared" si="87"/>
        <v>14422253.090000002</v>
      </c>
      <c r="VH63" s="602">
        <f t="shared" si="87"/>
        <v>20198339.810000002</v>
      </c>
      <c r="VI63" s="602">
        <f t="shared" ref="VI63:XT63" si="88">SUM(VI50:VI62)</f>
        <v>17872420.149999999</v>
      </c>
      <c r="VJ63" s="602">
        <f t="shared" si="88"/>
        <v>37054365.159999996</v>
      </c>
      <c r="VK63" s="602">
        <f t="shared" si="88"/>
        <v>13543686.85</v>
      </c>
      <c r="VL63" s="602">
        <f t="shared" si="88"/>
        <v>18977658.149999999</v>
      </c>
      <c r="VM63" s="602">
        <f t="shared" si="88"/>
        <v>13066640.59</v>
      </c>
      <c r="VN63" s="602">
        <f t="shared" si="88"/>
        <v>244723842.93000001</v>
      </c>
      <c r="VO63" s="602">
        <f t="shared" si="88"/>
        <v>40038969.090000004</v>
      </c>
      <c r="VP63" s="602">
        <f t="shared" si="88"/>
        <v>67544171.140000001</v>
      </c>
      <c r="VQ63" s="602">
        <f t="shared" si="88"/>
        <v>68065005.649999991</v>
      </c>
      <c r="VR63" s="602">
        <f t="shared" si="88"/>
        <v>41853766.810000002</v>
      </c>
      <c r="VS63" s="602">
        <f t="shared" si="88"/>
        <v>43820648.430000007</v>
      </c>
      <c r="VT63" s="602">
        <f t="shared" si="88"/>
        <v>50064947.129999995</v>
      </c>
      <c r="VU63" s="602">
        <f t="shared" si="88"/>
        <v>17700782.84</v>
      </c>
      <c r="VV63" s="602">
        <f t="shared" si="88"/>
        <v>38209553.620000005</v>
      </c>
      <c r="VW63" s="602">
        <f t="shared" si="88"/>
        <v>147760361.81999999</v>
      </c>
      <c r="VX63" s="602">
        <f t="shared" si="88"/>
        <v>57296503.109999999</v>
      </c>
      <c r="VY63" s="602">
        <f t="shared" si="88"/>
        <v>138254795.65000001</v>
      </c>
      <c r="VZ63" s="602">
        <f t="shared" si="88"/>
        <v>46283648.68</v>
      </c>
      <c r="WA63" s="602">
        <f t="shared" si="88"/>
        <v>55586961.009999998</v>
      </c>
      <c r="WB63" s="602">
        <f t="shared" si="88"/>
        <v>18197894.600000001</v>
      </c>
      <c r="WC63" s="602">
        <f t="shared" si="88"/>
        <v>2675043779.0100002</v>
      </c>
      <c r="WD63" s="602">
        <f t="shared" si="88"/>
        <v>86518060.570000008</v>
      </c>
      <c r="WE63" s="602">
        <f t="shared" si="88"/>
        <v>99750843.450000003</v>
      </c>
      <c r="WF63" s="602">
        <f t="shared" si="88"/>
        <v>115434351.95</v>
      </c>
      <c r="WG63" s="602">
        <f t="shared" si="88"/>
        <v>58281713</v>
      </c>
      <c r="WH63" s="602">
        <f t="shared" si="88"/>
        <v>35059695.780000001</v>
      </c>
      <c r="WI63" s="602">
        <f t="shared" si="88"/>
        <v>59497031.340000004</v>
      </c>
      <c r="WJ63" s="602">
        <f t="shared" si="88"/>
        <v>64029202.579999998</v>
      </c>
      <c r="WK63" s="602">
        <f t="shared" si="88"/>
        <v>76597056.689999998</v>
      </c>
      <c r="WL63" s="602">
        <f t="shared" si="88"/>
        <v>79721838.930000007</v>
      </c>
      <c r="WM63" s="602">
        <f t="shared" si="88"/>
        <v>15804579.190000001</v>
      </c>
      <c r="WN63" s="602">
        <f t="shared" si="88"/>
        <v>50510609.619999997</v>
      </c>
      <c r="WO63" s="602">
        <f t="shared" si="88"/>
        <v>97938536.370000005</v>
      </c>
      <c r="WP63" s="602">
        <f t="shared" si="88"/>
        <v>99413487.769999996</v>
      </c>
      <c r="WQ63" s="602">
        <f t="shared" si="88"/>
        <v>119648365.56</v>
      </c>
      <c r="WR63" s="602">
        <f t="shared" si="88"/>
        <v>100128123.49000001</v>
      </c>
      <c r="WS63" s="602">
        <f t="shared" si="88"/>
        <v>38311815.840000004</v>
      </c>
      <c r="WT63" s="602">
        <f t="shared" si="88"/>
        <v>108836922.50999999</v>
      </c>
      <c r="WU63" s="602">
        <f t="shared" si="88"/>
        <v>45315799.660000004</v>
      </c>
      <c r="WV63" s="602">
        <f t="shared" si="88"/>
        <v>98454337.530000001</v>
      </c>
      <c r="WW63" s="602">
        <f t="shared" si="88"/>
        <v>150500272.63</v>
      </c>
      <c r="WX63" s="602">
        <f t="shared" si="88"/>
        <v>37790648.969999999</v>
      </c>
      <c r="WY63" s="602">
        <f t="shared" si="88"/>
        <v>46603506.850000001</v>
      </c>
      <c r="WZ63" s="602">
        <f t="shared" si="88"/>
        <v>23458316</v>
      </c>
      <c r="XA63" s="602">
        <f t="shared" si="88"/>
        <v>59256198.340000004</v>
      </c>
      <c r="XB63" s="602">
        <f t="shared" si="88"/>
        <v>16971433.250000004</v>
      </c>
      <c r="XC63" s="602">
        <f t="shared" si="88"/>
        <v>9189482.790000001</v>
      </c>
      <c r="XD63" s="602">
        <f t="shared" si="88"/>
        <v>37559595.32</v>
      </c>
      <c r="XE63" s="602">
        <f t="shared" si="88"/>
        <v>164476309.90000001</v>
      </c>
      <c r="XF63" s="602">
        <f t="shared" si="88"/>
        <v>15809809.450000001</v>
      </c>
      <c r="XG63" s="602">
        <f t="shared" si="88"/>
        <v>52130750.149999999</v>
      </c>
      <c r="XH63" s="602">
        <f t="shared" si="88"/>
        <v>17049674.219999999</v>
      </c>
      <c r="XI63" s="602">
        <f t="shared" si="88"/>
        <v>11578268.650000002</v>
      </c>
      <c r="XJ63" s="602">
        <f t="shared" si="88"/>
        <v>1429060264.9399998</v>
      </c>
      <c r="XK63" s="602">
        <f t="shared" si="88"/>
        <v>141614025.38</v>
      </c>
      <c r="XL63" s="602">
        <f t="shared" si="88"/>
        <v>165036027.17000002</v>
      </c>
      <c r="XM63" s="602">
        <f t="shared" si="88"/>
        <v>202150372.23000002</v>
      </c>
      <c r="XN63" s="602">
        <f t="shared" si="88"/>
        <v>58975418.710000001</v>
      </c>
      <c r="XO63" s="602">
        <f t="shared" si="88"/>
        <v>68340838.469999999</v>
      </c>
      <c r="XP63" s="602">
        <f t="shared" si="88"/>
        <v>145630468.23999998</v>
      </c>
      <c r="XQ63" s="602">
        <f t="shared" si="88"/>
        <v>141494564.13999999</v>
      </c>
      <c r="XR63" s="602">
        <f t="shared" si="88"/>
        <v>50088664.18</v>
      </c>
      <c r="XS63" s="602">
        <f t="shared" si="88"/>
        <v>158355781.5</v>
      </c>
      <c r="XT63" s="602">
        <f t="shared" si="88"/>
        <v>148880347.79000002</v>
      </c>
      <c r="XU63" s="602">
        <f t="shared" ref="XU63:AAF63" si="89">SUM(XU50:XU62)</f>
        <v>43906705.859999999</v>
      </c>
      <c r="XV63" s="602">
        <f t="shared" si="89"/>
        <v>38687532.890000001</v>
      </c>
      <c r="XW63" s="602">
        <f t="shared" si="89"/>
        <v>83786884.640000001</v>
      </c>
      <c r="XX63" s="602">
        <f t="shared" si="89"/>
        <v>101101912.31</v>
      </c>
      <c r="XY63" s="602">
        <f t="shared" si="89"/>
        <v>35996767.43</v>
      </c>
      <c r="XZ63" s="602">
        <f t="shared" si="89"/>
        <v>35481932.140000001</v>
      </c>
      <c r="YA63" s="602">
        <f t="shared" si="89"/>
        <v>67076684.25</v>
      </c>
      <c r="YB63" s="602">
        <f t="shared" si="89"/>
        <v>24382410.770000003</v>
      </c>
      <c r="YC63" s="602">
        <f t="shared" si="89"/>
        <v>78137049.439999998</v>
      </c>
      <c r="YD63" s="602">
        <f t="shared" si="89"/>
        <v>38248504.899999999</v>
      </c>
      <c r="YE63" s="602">
        <f t="shared" si="89"/>
        <v>87755964.129999995</v>
      </c>
      <c r="YF63" s="602">
        <f t="shared" si="89"/>
        <v>61095649.960000001</v>
      </c>
      <c r="YG63" s="602">
        <f t="shared" si="89"/>
        <v>852312080.57999992</v>
      </c>
      <c r="YH63" s="602">
        <f t="shared" si="89"/>
        <v>140009655.12999997</v>
      </c>
      <c r="YI63" s="602">
        <f t="shared" si="89"/>
        <v>193304177.95999998</v>
      </c>
      <c r="YJ63" s="602">
        <f t="shared" si="89"/>
        <v>118826721.34999999</v>
      </c>
      <c r="YK63" s="602">
        <f t="shared" si="89"/>
        <v>513582770.75</v>
      </c>
      <c r="YL63" s="602">
        <f t="shared" si="89"/>
        <v>89017184.849999994</v>
      </c>
      <c r="YM63" s="602">
        <f t="shared" si="89"/>
        <v>173207229.77000004</v>
      </c>
      <c r="YN63" s="602">
        <f t="shared" si="89"/>
        <v>65153933.060000002</v>
      </c>
      <c r="YO63" s="602">
        <f t="shared" si="89"/>
        <v>85086513.780000001</v>
      </c>
      <c r="YP63" s="602">
        <f t="shared" si="89"/>
        <v>104996258.92</v>
      </c>
      <c r="YQ63" s="602">
        <f t="shared" si="89"/>
        <v>118259773.84999999</v>
      </c>
      <c r="YR63" s="602">
        <f t="shared" si="89"/>
        <v>92051600.529999986</v>
      </c>
      <c r="YS63" s="602">
        <f t="shared" si="89"/>
        <v>71904747.989999995</v>
      </c>
      <c r="YT63" s="602">
        <f t="shared" si="89"/>
        <v>68796846.140000001</v>
      </c>
      <c r="YU63" s="602">
        <f t="shared" si="89"/>
        <v>118629566.89999999</v>
      </c>
      <c r="YV63" s="602">
        <f t="shared" si="89"/>
        <v>158475571.72000003</v>
      </c>
      <c r="YW63" s="602">
        <f t="shared" si="89"/>
        <v>78985126.599999994</v>
      </c>
      <c r="YX63" s="602">
        <f t="shared" si="89"/>
        <v>287745970.19000006</v>
      </c>
      <c r="YY63" s="602">
        <f t="shared" si="89"/>
        <v>45380064.109999999</v>
      </c>
      <c r="YZ63" s="602">
        <f t="shared" si="89"/>
        <v>60765506.460000008</v>
      </c>
      <c r="ZA63" s="602">
        <f t="shared" si="89"/>
        <v>49229143.839999996</v>
      </c>
      <c r="ZB63" s="602">
        <f t="shared" si="89"/>
        <v>60374737.079999998</v>
      </c>
      <c r="ZC63" s="602">
        <f t="shared" si="89"/>
        <v>20854290.620000001</v>
      </c>
      <c r="ZD63" s="602">
        <f t="shared" si="89"/>
        <v>25233149.27</v>
      </c>
      <c r="ZE63" s="602">
        <f t="shared" si="89"/>
        <v>456926092.38999999</v>
      </c>
      <c r="ZF63" s="602">
        <f t="shared" si="89"/>
        <v>45929452.839999996</v>
      </c>
      <c r="ZG63" s="602">
        <f t="shared" si="89"/>
        <v>84626620.88000001</v>
      </c>
      <c r="ZH63" s="602">
        <f t="shared" si="89"/>
        <v>33393031.129999999</v>
      </c>
      <c r="ZI63" s="602">
        <f t="shared" si="89"/>
        <v>64924046.68</v>
      </c>
      <c r="ZJ63" s="602">
        <f t="shared" si="89"/>
        <v>26871170.439999998</v>
      </c>
      <c r="ZK63" s="602">
        <f t="shared" si="89"/>
        <v>43659756.990000002</v>
      </c>
      <c r="ZL63" s="602">
        <f t="shared" si="89"/>
        <v>21339378.430000003</v>
      </c>
      <c r="ZM63" s="602">
        <f t="shared" si="89"/>
        <v>70911883.349999994</v>
      </c>
      <c r="ZN63" s="602">
        <f t="shared" si="89"/>
        <v>460804311.10000002</v>
      </c>
      <c r="ZO63" s="602">
        <f t="shared" si="89"/>
        <v>43397447.489999995</v>
      </c>
      <c r="ZP63" s="602">
        <f t="shared" si="89"/>
        <v>50116419.700000003</v>
      </c>
      <c r="ZQ63" s="602">
        <f t="shared" si="89"/>
        <v>388370980.47000003</v>
      </c>
      <c r="ZR63" s="602">
        <f t="shared" si="89"/>
        <v>134513843.80000001</v>
      </c>
      <c r="ZS63" s="602">
        <f t="shared" si="89"/>
        <v>69714149.849999994</v>
      </c>
      <c r="ZT63" s="602">
        <f t="shared" si="89"/>
        <v>43112574.560000002</v>
      </c>
      <c r="ZU63" s="602">
        <f t="shared" si="89"/>
        <v>195769594.91</v>
      </c>
      <c r="ZV63" s="602">
        <f t="shared" si="89"/>
        <v>343094710.44</v>
      </c>
      <c r="ZW63" s="602">
        <f t="shared" si="89"/>
        <v>61194270.010000005</v>
      </c>
      <c r="ZX63" s="602">
        <f t="shared" si="89"/>
        <v>42667835.219999999</v>
      </c>
      <c r="ZY63" s="602">
        <f t="shared" si="89"/>
        <v>71392034.350000009</v>
      </c>
      <c r="ZZ63" s="602">
        <f t="shared" si="89"/>
        <v>25891857.5</v>
      </c>
      <c r="AAA63" s="602">
        <f t="shared" si="89"/>
        <v>72887591.549999997</v>
      </c>
      <c r="AAB63" s="602">
        <f t="shared" si="89"/>
        <v>19222496.629999999</v>
      </c>
      <c r="AAC63" s="602">
        <f t="shared" si="89"/>
        <v>34176008.589999996</v>
      </c>
      <c r="AAD63" s="602">
        <f t="shared" si="89"/>
        <v>47400437.620000005</v>
      </c>
      <c r="AAE63" s="602">
        <f t="shared" si="89"/>
        <v>64289757.829999998</v>
      </c>
      <c r="AAF63" s="602">
        <f t="shared" si="89"/>
        <v>84588900.120000005</v>
      </c>
      <c r="AAG63" s="602">
        <f t="shared" ref="AAG63:ACR63" si="90">SUM(AAG50:AAG62)</f>
        <v>66771799.140000001</v>
      </c>
      <c r="AAH63" s="602">
        <f t="shared" si="90"/>
        <v>26397754.639999997</v>
      </c>
      <c r="AAI63" s="602">
        <f t="shared" si="90"/>
        <v>29822932.199999996</v>
      </c>
      <c r="AAJ63" s="602">
        <f t="shared" si="90"/>
        <v>168901883.81999999</v>
      </c>
      <c r="AAK63" s="602">
        <f t="shared" si="90"/>
        <v>23906711.939999998</v>
      </c>
      <c r="AAL63" s="602">
        <f t="shared" si="90"/>
        <v>38384703.119999997</v>
      </c>
      <c r="AAM63" s="602">
        <f t="shared" si="90"/>
        <v>13589159.380000001</v>
      </c>
      <c r="AAN63" s="602">
        <f t="shared" si="90"/>
        <v>39130577.870000012</v>
      </c>
      <c r="AAO63" s="602">
        <f t="shared" si="90"/>
        <v>30146794.890000001</v>
      </c>
      <c r="AAP63" s="602">
        <f t="shared" si="90"/>
        <v>28735818.710000001</v>
      </c>
      <c r="AAQ63" s="602">
        <f t="shared" si="90"/>
        <v>1041719170.4400001</v>
      </c>
      <c r="AAR63" s="602">
        <f t="shared" si="90"/>
        <v>44999002.850000001</v>
      </c>
      <c r="AAS63" s="602">
        <f t="shared" si="90"/>
        <v>54745875.840000004</v>
      </c>
      <c r="AAT63" s="602">
        <f t="shared" si="90"/>
        <v>250921019.42000002</v>
      </c>
      <c r="AAU63" s="602">
        <f t="shared" si="90"/>
        <v>114757528.66000001</v>
      </c>
      <c r="AAV63" s="602">
        <f t="shared" si="90"/>
        <v>112873382.27</v>
      </c>
      <c r="AAW63" s="602">
        <f t="shared" si="90"/>
        <v>77300576.109999999</v>
      </c>
      <c r="AAX63" s="602">
        <f t="shared" si="90"/>
        <v>163343904.46000001</v>
      </c>
      <c r="AAY63" s="602">
        <f t="shared" si="90"/>
        <v>134887417.5</v>
      </c>
      <c r="AAZ63" s="602">
        <f t="shared" si="90"/>
        <v>35924718.120000005</v>
      </c>
      <c r="ABA63" s="602">
        <f t="shared" si="90"/>
        <v>73542847.609999999</v>
      </c>
      <c r="ABB63" s="602">
        <f t="shared" si="90"/>
        <v>189716833.44</v>
      </c>
      <c r="ABC63" s="602">
        <f t="shared" si="90"/>
        <v>137032435.28999999</v>
      </c>
      <c r="ABD63" s="602">
        <f t="shared" si="90"/>
        <v>13192853.469999999</v>
      </c>
      <c r="ABE63" s="602">
        <f t="shared" si="90"/>
        <v>32102930.27</v>
      </c>
      <c r="ABF63" s="602">
        <f t="shared" si="90"/>
        <v>68614779.159999996</v>
      </c>
      <c r="ABG63" s="602">
        <f t="shared" si="90"/>
        <v>42243987.200000003</v>
      </c>
      <c r="ABH63" s="602">
        <f t="shared" si="90"/>
        <v>120205706.27</v>
      </c>
      <c r="ABI63" s="602">
        <f t="shared" si="90"/>
        <v>44994557.43</v>
      </c>
      <c r="ABJ63" s="602">
        <f t="shared" si="90"/>
        <v>182954692.31</v>
      </c>
      <c r="ABK63" s="602">
        <f t="shared" si="90"/>
        <v>184335767.18000001</v>
      </c>
      <c r="ABL63" s="602">
        <f t="shared" si="90"/>
        <v>61519145.210000001</v>
      </c>
      <c r="ABM63" s="602">
        <f t="shared" si="90"/>
        <v>40921403.660000004</v>
      </c>
      <c r="ABN63" s="602">
        <f t="shared" si="90"/>
        <v>22655792.669999998</v>
      </c>
      <c r="ABO63" s="602">
        <f t="shared" si="90"/>
        <v>63090680.420000002</v>
      </c>
      <c r="ABP63" s="602">
        <f t="shared" si="90"/>
        <v>26379380.560000002</v>
      </c>
      <c r="ABQ63" s="602">
        <f t="shared" si="90"/>
        <v>507085560.04999989</v>
      </c>
      <c r="ABR63" s="602">
        <f t="shared" si="90"/>
        <v>137533525.93000001</v>
      </c>
      <c r="ABS63" s="602">
        <f t="shared" si="90"/>
        <v>84972452.270000011</v>
      </c>
      <c r="ABT63" s="602">
        <f t="shared" si="90"/>
        <v>168108559.84999999</v>
      </c>
      <c r="ABU63" s="602">
        <f t="shared" si="90"/>
        <v>187328261.26999998</v>
      </c>
      <c r="ABV63" s="602">
        <f t="shared" si="90"/>
        <v>144146514.94999999</v>
      </c>
      <c r="ABW63" s="602">
        <f t="shared" si="90"/>
        <v>57047689.919999994</v>
      </c>
      <c r="ABX63" s="602">
        <f t="shared" si="90"/>
        <v>92783708.659999996</v>
      </c>
      <c r="ABY63" s="602">
        <f t="shared" si="90"/>
        <v>46182750.760000005</v>
      </c>
      <c r="ABZ63" s="602">
        <f t="shared" si="90"/>
        <v>444130217.00999993</v>
      </c>
      <c r="ACA63" s="602">
        <f t="shared" si="90"/>
        <v>67814260.159999996</v>
      </c>
      <c r="ACB63" s="602">
        <f t="shared" si="90"/>
        <v>145423430.60000002</v>
      </c>
      <c r="ACC63" s="602">
        <f t="shared" si="90"/>
        <v>40750209.979999997</v>
      </c>
      <c r="ACD63" s="602">
        <f t="shared" si="90"/>
        <v>46460657.299999997</v>
      </c>
      <c r="ACE63" s="602">
        <f t="shared" si="90"/>
        <v>104345612.89999999</v>
      </c>
      <c r="ACF63" s="602">
        <f t="shared" si="90"/>
        <v>31799596.270000003</v>
      </c>
      <c r="ACG63" s="602">
        <f t="shared" si="90"/>
        <v>59167623.860000007</v>
      </c>
      <c r="ACH63" s="602">
        <f t="shared" si="90"/>
        <v>39108169.860000007</v>
      </c>
      <c r="ACI63" s="602">
        <f t="shared" si="90"/>
        <v>140036359.22999999</v>
      </c>
      <c r="ACJ63" s="602">
        <f t="shared" si="90"/>
        <v>53296948.519999996</v>
      </c>
      <c r="ACK63" s="602">
        <f t="shared" si="90"/>
        <v>804935546.05999994</v>
      </c>
      <c r="ACL63" s="602">
        <f t="shared" si="90"/>
        <v>50950112.950000003</v>
      </c>
      <c r="ACM63" s="602">
        <f t="shared" si="90"/>
        <v>49012008.409999996</v>
      </c>
      <c r="ACN63" s="602">
        <f t="shared" si="90"/>
        <v>129926461.83</v>
      </c>
      <c r="ACO63" s="602">
        <f t="shared" si="90"/>
        <v>44568330.699999996</v>
      </c>
      <c r="ACP63" s="602">
        <f t="shared" si="90"/>
        <v>10993048.550000001</v>
      </c>
      <c r="ACQ63" s="602">
        <f t="shared" si="90"/>
        <v>66741712.469999991</v>
      </c>
      <c r="ACR63" s="602">
        <f t="shared" si="90"/>
        <v>435702590.22000003</v>
      </c>
      <c r="ACS63" s="602">
        <f t="shared" ref="ACS63:AFD63" si="91">SUM(ACS50:ACS62)</f>
        <v>418400074.38</v>
      </c>
      <c r="ACT63" s="602">
        <f t="shared" si="91"/>
        <v>32558525.810000002</v>
      </c>
      <c r="ACU63" s="602">
        <f t="shared" si="91"/>
        <v>67037828.160000004</v>
      </c>
      <c r="ACV63" s="602">
        <f t="shared" si="91"/>
        <v>85987329.49000001</v>
      </c>
      <c r="ACW63" s="602">
        <f t="shared" si="91"/>
        <v>104732945.52</v>
      </c>
      <c r="ACX63" s="602">
        <f t="shared" si="91"/>
        <v>702348979.74000001</v>
      </c>
      <c r="ACY63" s="602">
        <f t="shared" si="91"/>
        <v>38431656.270000003</v>
      </c>
      <c r="ACZ63" s="602">
        <f t="shared" si="91"/>
        <v>83650482.74000001</v>
      </c>
      <c r="ADA63" s="602">
        <f t="shared" si="91"/>
        <v>66746621.280000001</v>
      </c>
      <c r="ADB63" s="602">
        <f t="shared" si="91"/>
        <v>20977364.979999997</v>
      </c>
      <c r="ADC63" s="602">
        <f t="shared" si="91"/>
        <v>23383256.699999999</v>
      </c>
      <c r="ADD63" s="602">
        <f t="shared" si="91"/>
        <v>25935745.940000001</v>
      </c>
      <c r="ADE63" s="602">
        <f t="shared" si="91"/>
        <v>36244186.550000004</v>
      </c>
      <c r="ADF63" s="602">
        <f t="shared" si="91"/>
        <v>58530689.68</v>
      </c>
      <c r="ADG63" s="602">
        <f t="shared" si="91"/>
        <v>105485712.42</v>
      </c>
      <c r="ADH63" s="602">
        <f t="shared" si="91"/>
        <v>98608061.089999989</v>
      </c>
      <c r="ADI63" s="602">
        <f t="shared" si="91"/>
        <v>86266867.560000002</v>
      </c>
      <c r="ADJ63" s="602">
        <f t="shared" si="91"/>
        <v>37545675.589999996</v>
      </c>
      <c r="ADK63" s="602">
        <f t="shared" si="91"/>
        <v>19110331.940000001</v>
      </c>
      <c r="ADL63" s="602">
        <f t="shared" si="91"/>
        <v>45484375.039999992</v>
      </c>
      <c r="ADM63" s="602">
        <f t="shared" si="91"/>
        <v>19544180.550000001</v>
      </c>
      <c r="ADN63" s="602">
        <f t="shared" si="91"/>
        <v>51838989.649999999</v>
      </c>
      <c r="ADO63" s="602">
        <f t="shared" si="91"/>
        <v>42130528.810000002</v>
      </c>
      <c r="ADP63" s="602">
        <f t="shared" si="91"/>
        <v>75482260.980000004</v>
      </c>
      <c r="ADQ63" s="602">
        <f t="shared" si="91"/>
        <v>917437588.3499999</v>
      </c>
      <c r="ADR63" s="602">
        <f t="shared" si="91"/>
        <v>166985407.47</v>
      </c>
      <c r="ADS63" s="602">
        <f t="shared" si="91"/>
        <v>108994598.98</v>
      </c>
      <c r="ADT63" s="602">
        <f t="shared" si="91"/>
        <v>107993619.70999999</v>
      </c>
      <c r="ADU63" s="602">
        <f t="shared" si="91"/>
        <v>96894658.700000003</v>
      </c>
      <c r="ADV63" s="602">
        <f t="shared" si="91"/>
        <v>11501994.5</v>
      </c>
      <c r="ADW63" s="602">
        <f t="shared" si="91"/>
        <v>14854718.609999999</v>
      </c>
      <c r="ADX63" s="602">
        <f t="shared" si="91"/>
        <v>57485488.080000006</v>
      </c>
      <c r="ADY63" s="602">
        <f t="shared" si="91"/>
        <v>3013569.42</v>
      </c>
      <c r="ADZ63" s="602">
        <f t="shared" si="91"/>
        <v>17520208.930000003</v>
      </c>
      <c r="AEA63" s="602">
        <f t="shared" si="91"/>
        <v>808536131.56999993</v>
      </c>
      <c r="AEB63" s="602">
        <f t="shared" si="91"/>
        <v>254504283.72000003</v>
      </c>
      <c r="AEC63" s="602">
        <f t="shared" si="91"/>
        <v>108116476.34999999</v>
      </c>
      <c r="AED63" s="602">
        <f t="shared" si="91"/>
        <v>81790412.669999987</v>
      </c>
      <c r="AEE63" s="602">
        <f t="shared" si="91"/>
        <v>49030103.780000009</v>
      </c>
      <c r="AEF63" s="602">
        <f t="shared" si="91"/>
        <v>76816124.030000001</v>
      </c>
      <c r="AEG63" s="602">
        <f t="shared" si="91"/>
        <v>102934674.16999999</v>
      </c>
      <c r="AEH63" s="602">
        <f t="shared" si="91"/>
        <v>29421351.729999997</v>
      </c>
      <c r="AEI63" s="602">
        <f t="shared" si="91"/>
        <v>17742154.66</v>
      </c>
      <c r="AEJ63" s="602">
        <f t="shared" si="91"/>
        <v>101717381.03</v>
      </c>
      <c r="AEK63" s="602">
        <f t="shared" si="91"/>
        <v>45986214.479999997</v>
      </c>
      <c r="AEL63" s="602">
        <f t="shared" si="91"/>
        <v>153814946.52000001</v>
      </c>
      <c r="AEM63" s="602">
        <f t="shared" si="91"/>
        <v>50207392.159999996</v>
      </c>
      <c r="AEN63" s="602">
        <f t="shared" si="91"/>
        <v>58700131.43</v>
      </c>
      <c r="AEO63" s="602">
        <f t="shared" si="91"/>
        <v>110674150.22999999</v>
      </c>
      <c r="AEP63" s="602">
        <f t="shared" si="91"/>
        <v>161231156.72999999</v>
      </c>
      <c r="AEQ63" s="602">
        <f t="shared" si="91"/>
        <v>46698329.210000001</v>
      </c>
      <c r="AER63" s="602">
        <f t="shared" si="91"/>
        <v>89063872.700000003</v>
      </c>
      <c r="AES63" s="602">
        <f t="shared" si="91"/>
        <v>22770107.999999996</v>
      </c>
      <c r="AET63" s="602">
        <f t="shared" si="91"/>
        <v>86791040.23999998</v>
      </c>
      <c r="AEU63" s="602">
        <f t="shared" si="91"/>
        <v>665430727.89999998</v>
      </c>
      <c r="AEV63" s="602">
        <f t="shared" si="91"/>
        <v>114821908.31</v>
      </c>
      <c r="AEW63" s="602">
        <f t="shared" si="91"/>
        <v>96369316.479999974</v>
      </c>
      <c r="AEX63" s="602">
        <f t="shared" si="91"/>
        <v>24976709.879999999</v>
      </c>
      <c r="AEY63" s="602">
        <f t="shared" si="91"/>
        <v>47347280.370000005</v>
      </c>
      <c r="AEZ63" s="602">
        <f t="shared" si="91"/>
        <v>67968584.320000008</v>
      </c>
      <c r="AFA63" s="602">
        <f t="shared" si="91"/>
        <v>32615862.700000003</v>
      </c>
      <c r="AFB63" s="602">
        <f t="shared" si="91"/>
        <v>16481759.59</v>
      </c>
      <c r="AFC63" s="602">
        <f t="shared" si="91"/>
        <v>6692103.6799999997</v>
      </c>
      <c r="AFD63" s="602">
        <f t="shared" si="91"/>
        <v>11525134.940000001</v>
      </c>
      <c r="AFE63" s="602">
        <f t="shared" ref="AFE63:AHP63" si="92">SUM(AFE50:AFE62)</f>
        <v>440802973.13999993</v>
      </c>
      <c r="AFF63" s="602">
        <f t="shared" si="92"/>
        <v>210496594.67000002</v>
      </c>
      <c r="AFG63" s="602">
        <f t="shared" si="92"/>
        <v>81292459.260000005</v>
      </c>
      <c r="AFH63" s="602">
        <f t="shared" si="92"/>
        <v>53113499.840000011</v>
      </c>
      <c r="AFI63" s="602">
        <f t="shared" si="92"/>
        <v>232349143.82000002</v>
      </c>
      <c r="AFJ63" s="602">
        <f t="shared" si="92"/>
        <v>73311731.850000009</v>
      </c>
      <c r="AFK63" s="602">
        <f t="shared" si="92"/>
        <v>31911641.550000001</v>
      </c>
      <c r="AFL63" s="602">
        <f t="shared" si="92"/>
        <v>22125899.540000003</v>
      </c>
      <c r="AFM63" s="602">
        <f t="shared" si="92"/>
        <v>68625765.5</v>
      </c>
      <c r="AFN63" s="602">
        <f t="shared" si="92"/>
        <v>71739769.659999996</v>
      </c>
      <c r="AFO63" s="602">
        <f t="shared" si="92"/>
        <v>10885959.390000001</v>
      </c>
      <c r="AFP63" s="602">
        <f t="shared" si="92"/>
        <v>41480369.629999995</v>
      </c>
      <c r="AFQ63" s="602">
        <f t="shared" si="92"/>
        <v>73301697.88000001</v>
      </c>
      <c r="AFR63" s="602">
        <f t="shared" si="92"/>
        <v>747590169.43999994</v>
      </c>
      <c r="AFS63" s="602">
        <f t="shared" si="92"/>
        <v>88379546.010000005</v>
      </c>
      <c r="AFT63" s="602">
        <f t="shared" si="92"/>
        <v>149499582.58000001</v>
      </c>
      <c r="AFU63" s="602">
        <f t="shared" si="92"/>
        <v>58804781.279999994</v>
      </c>
      <c r="AFV63" s="602">
        <f t="shared" si="92"/>
        <v>70299240.969999999</v>
      </c>
      <c r="AFW63" s="602">
        <f t="shared" si="92"/>
        <v>56326672.470000006</v>
      </c>
      <c r="AFX63" s="602">
        <f t="shared" si="92"/>
        <v>51757388.359999992</v>
      </c>
      <c r="AFY63" s="602">
        <f t="shared" si="92"/>
        <v>166167049.25999999</v>
      </c>
      <c r="AFZ63" s="602">
        <f t="shared" si="92"/>
        <v>91609730.980000019</v>
      </c>
      <c r="AGA63" s="602">
        <f t="shared" si="92"/>
        <v>32114539.609999999</v>
      </c>
      <c r="AGB63" s="602">
        <f t="shared" si="92"/>
        <v>205760469.11999997</v>
      </c>
      <c r="AGC63" s="602">
        <f t="shared" si="92"/>
        <v>74344275.689999998</v>
      </c>
      <c r="AGD63" s="602">
        <f t="shared" si="92"/>
        <v>726805364.16999996</v>
      </c>
      <c r="AGE63" s="602">
        <f t="shared" si="92"/>
        <v>177653341.51000002</v>
      </c>
      <c r="AGF63" s="602">
        <f t="shared" si="92"/>
        <v>72783951.469999999</v>
      </c>
      <c r="AGG63" s="602">
        <f t="shared" si="92"/>
        <v>100353901.17</v>
      </c>
      <c r="AGH63" s="602">
        <f t="shared" si="92"/>
        <v>177029987.66</v>
      </c>
      <c r="AGI63" s="602">
        <f t="shared" si="92"/>
        <v>88511352.719999999</v>
      </c>
      <c r="AGJ63" s="602">
        <f t="shared" si="92"/>
        <v>53272198.850000001</v>
      </c>
      <c r="AGK63" s="602">
        <f t="shared" si="92"/>
        <v>69385537.890000001</v>
      </c>
      <c r="AGL63" s="602">
        <f t="shared" si="92"/>
        <v>53549542.600000001</v>
      </c>
      <c r="AGM63" s="602">
        <f t="shared" si="92"/>
        <v>65183020.549999997</v>
      </c>
      <c r="AGN63" s="602">
        <f t="shared" si="92"/>
        <v>55311040.620000005</v>
      </c>
      <c r="AGO63" s="602">
        <f t="shared" si="92"/>
        <v>984083903.81999993</v>
      </c>
      <c r="AGP63" s="602">
        <f t="shared" si="92"/>
        <v>101277492.14</v>
      </c>
      <c r="AGQ63" s="602">
        <f t="shared" si="92"/>
        <v>219265096.56999996</v>
      </c>
      <c r="AGR63" s="602">
        <f t="shared" si="92"/>
        <v>35182046.270000003</v>
      </c>
      <c r="AGS63" s="602">
        <f t="shared" si="92"/>
        <v>219394095.61999997</v>
      </c>
      <c r="AGT63" s="602">
        <f t="shared" si="92"/>
        <v>98590650.439999998</v>
      </c>
      <c r="AGU63" s="602">
        <f t="shared" si="92"/>
        <v>17059186.210000001</v>
      </c>
      <c r="AGV63" s="602">
        <f t="shared" si="92"/>
        <v>57474796.570000008</v>
      </c>
      <c r="AGW63" s="602">
        <f t="shared" si="92"/>
        <v>1082031933.3399999</v>
      </c>
      <c r="AGX63" s="602">
        <f t="shared" si="92"/>
        <v>444650440.41000003</v>
      </c>
      <c r="AGY63" s="602">
        <f t="shared" si="92"/>
        <v>12249927.25</v>
      </c>
      <c r="AGZ63" s="602">
        <f t="shared" si="92"/>
        <v>202297980.32999998</v>
      </c>
      <c r="AHA63" s="602">
        <f t="shared" si="92"/>
        <v>168797729.02000001</v>
      </c>
      <c r="AHB63" s="602">
        <f t="shared" si="92"/>
        <v>139599430.01999998</v>
      </c>
      <c r="AHC63" s="602">
        <f t="shared" si="92"/>
        <v>23764975.359999992</v>
      </c>
      <c r="AHD63" s="602">
        <f t="shared" si="92"/>
        <v>31895865.169999994</v>
      </c>
      <c r="AHE63" s="602">
        <f t="shared" si="92"/>
        <v>12427109.490000002</v>
      </c>
      <c r="AHF63" s="602">
        <f t="shared" si="92"/>
        <v>66819980.43</v>
      </c>
      <c r="AHG63" s="602">
        <f t="shared" si="92"/>
        <v>158393008.54000002</v>
      </c>
      <c r="AHH63" s="602">
        <f t="shared" si="92"/>
        <v>78459420.140000001</v>
      </c>
      <c r="AHI63" s="602">
        <f t="shared" si="92"/>
        <v>31534282.91</v>
      </c>
      <c r="AHJ63" s="602">
        <f t="shared" si="92"/>
        <v>92379057.420000017</v>
      </c>
      <c r="AHK63" s="602">
        <f t="shared" si="92"/>
        <v>31398384.609999999</v>
      </c>
      <c r="AHL63" s="602">
        <f t="shared" si="92"/>
        <v>58178934.740000002</v>
      </c>
      <c r="AHM63" s="602">
        <f t="shared" si="92"/>
        <v>18668194.379999999</v>
      </c>
      <c r="AHN63" s="602">
        <f t="shared" si="92"/>
        <v>163035928.95000005</v>
      </c>
      <c r="AHO63" s="602">
        <f t="shared" si="92"/>
        <v>81882495.079999998</v>
      </c>
      <c r="AHP63" s="602">
        <f t="shared" si="92"/>
        <v>47074947.770000011</v>
      </c>
      <c r="AHQ63" s="602">
        <f t="shared" ref="AHQ63:AHW63" si="93">SUM(AHQ50:AHQ62)</f>
        <v>25017109.98</v>
      </c>
      <c r="AHR63" s="602">
        <f t="shared" si="93"/>
        <v>107817986.91000001</v>
      </c>
      <c r="AHS63" s="602">
        <f t="shared" si="93"/>
        <v>23430650.949999999</v>
      </c>
      <c r="AHT63" s="602">
        <f t="shared" si="93"/>
        <v>21861449.259999998</v>
      </c>
      <c r="AHU63" s="602">
        <f t="shared" ref="AHU63" si="94">SUM(AHU50:AHU62)</f>
        <v>0</v>
      </c>
      <c r="AHV63" s="602">
        <f t="shared" ref="AHV63" si="95">SUM(AHV50:AHV62)</f>
        <v>0</v>
      </c>
      <c r="AHW63" s="602">
        <f t="shared" si="93"/>
        <v>115689597042.40596</v>
      </c>
      <c r="AHY63" s="647"/>
      <c r="AHZ63" s="647"/>
      <c r="AIA63" s="647"/>
    </row>
    <row r="64" spans="2:911" ht="24.6" x14ac:dyDescent="0.7">
      <c r="B64" s="605"/>
      <c r="C64" s="605"/>
      <c r="D64" s="602"/>
      <c r="E64" s="602"/>
      <c r="F64" s="602"/>
      <c r="G64" s="602"/>
      <c r="H64" s="602"/>
      <c r="I64" s="602"/>
      <c r="J64" s="602"/>
      <c r="K64" s="602"/>
      <c r="L64" s="602"/>
      <c r="M64" s="602"/>
      <c r="N64" s="602"/>
      <c r="O64" s="602"/>
      <c r="P64" s="602"/>
      <c r="Q64" s="602"/>
      <c r="R64" s="602"/>
      <c r="S64" s="602"/>
      <c r="T64" s="602"/>
      <c r="U64" s="602"/>
      <c r="V64" s="602"/>
      <c r="W64" s="602"/>
      <c r="X64" s="602"/>
      <c r="Y64" s="602"/>
      <c r="Z64" s="602"/>
      <c r="AA64" s="602"/>
      <c r="AB64" s="602"/>
      <c r="AC64" s="602"/>
      <c r="AD64" s="602"/>
      <c r="AE64" s="602"/>
      <c r="AF64" s="602"/>
      <c r="AG64" s="602"/>
      <c r="AH64" s="602"/>
      <c r="AI64" s="602"/>
      <c r="AJ64" s="602"/>
      <c r="AK64" s="602"/>
      <c r="AL64" s="602"/>
      <c r="AM64" s="602"/>
      <c r="AN64" s="602"/>
      <c r="AO64" s="602"/>
      <c r="AP64" s="602"/>
      <c r="AQ64" s="602"/>
      <c r="AR64" s="602"/>
      <c r="AS64" s="602"/>
      <c r="AT64" s="602"/>
      <c r="AU64" s="602"/>
      <c r="AV64" s="602"/>
      <c r="AW64" s="602"/>
      <c r="AX64" s="602"/>
      <c r="AY64" s="602"/>
      <c r="AZ64" s="602"/>
      <c r="BA64" s="602"/>
      <c r="BB64" s="602"/>
      <c r="BC64" s="602"/>
      <c r="BD64" s="602"/>
      <c r="BE64" s="602"/>
      <c r="BF64" s="602"/>
      <c r="BG64" s="602"/>
      <c r="BH64" s="602"/>
      <c r="BI64" s="602"/>
      <c r="BJ64" s="602"/>
      <c r="BK64" s="602"/>
      <c r="BL64" s="602"/>
      <c r="BM64" s="602"/>
      <c r="BN64" s="602"/>
      <c r="BO64" s="602"/>
      <c r="BP64" s="602"/>
      <c r="BQ64" s="602"/>
      <c r="BR64" s="602"/>
      <c r="BS64" s="602"/>
      <c r="BT64" s="602"/>
      <c r="BU64" s="602"/>
      <c r="BV64" s="602"/>
      <c r="BW64" s="602"/>
      <c r="BX64" s="602"/>
      <c r="BY64" s="602"/>
      <c r="BZ64" s="602"/>
      <c r="CA64" s="602"/>
      <c r="CB64" s="602"/>
      <c r="CC64" s="602"/>
      <c r="CD64" s="602"/>
      <c r="CE64" s="602"/>
      <c r="CF64" s="602"/>
      <c r="CG64" s="602"/>
      <c r="CH64" s="602"/>
      <c r="CI64" s="602"/>
      <c r="CJ64" s="602"/>
      <c r="CK64" s="602"/>
      <c r="CL64" s="602"/>
      <c r="CM64" s="602"/>
      <c r="CN64" s="602"/>
      <c r="CO64" s="602"/>
      <c r="CP64" s="602"/>
      <c r="CQ64" s="602"/>
      <c r="CR64" s="602"/>
      <c r="CS64" s="602"/>
      <c r="CT64" s="602"/>
      <c r="CU64" s="602"/>
      <c r="CV64" s="602"/>
      <c r="CW64" s="602"/>
      <c r="CX64" s="602"/>
      <c r="CY64" s="602"/>
      <c r="CZ64" s="602"/>
      <c r="DA64" s="602"/>
      <c r="DB64" s="602"/>
      <c r="DC64" s="602"/>
      <c r="DD64" s="602"/>
      <c r="DE64" s="602"/>
      <c r="DF64" s="602"/>
      <c r="DG64" s="602"/>
      <c r="DH64" s="602"/>
      <c r="DI64" s="602"/>
      <c r="DJ64" s="602"/>
      <c r="DK64" s="602"/>
      <c r="DL64" s="602"/>
      <c r="DM64" s="602"/>
      <c r="DN64" s="602"/>
      <c r="DO64" s="602"/>
      <c r="DP64" s="602"/>
      <c r="DQ64" s="602"/>
      <c r="DR64" s="602"/>
      <c r="DS64" s="602"/>
      <c r="DT64" s="602"/>
      <c r="DU64" s="602"/>
      <c r="DV64" s="602"/>
      <c r="DW64" s="602"/>
      <c r="DX64" s="602"/>
      <c r="DY64" s="602"/>
      <c r="DZ64" s="602"/>
      <c r="EA64" s="602"/>
      <c r="EB64" s="602"/>
      <c r="EC64" s="602"/>
      <c r="ED64" s="602"/>
      <c r="EE64" s="602"/>
      <c r="EF64" s="602"/>
      <c r="EG64" s="602"/>
      <c r="EH64" s="602"/>
      <c r="EI64" s="602"/>
      <c r="EJ64" s="602"/>
      <c r="EK64" s="602"/>
      <c r="EL64" s="602"/>
      <c r="EM64" s="602"/>
      <c r="EN64" s="602"/>
      <c r="EO64" s="602"/>
      <c r="EP64" s="602"/>
      <c r="EQ64" s="602"/>
      <c r="ER64" s="602"/>
      <c r="ES64" s="602"/>
      <c r="ET64" s="602"/>
      <c r="EU64" s="602"/>
      <c r="EV64" s="602"/>
      <c r="EW64" s="602"/>
      <c r="EX64" s="602"/>
      <c r="EY64" s="602"/>
      <c r="EZ64" s="602"/>
      <c r="FA64" s="602"/>
      <c r="FB64" s="602"/>
      <c r="FC64" s="602"/>
      <c r="FD64" s="602"/>
      <c r="FE64" s="602"/>
      <c r="FF64" s="602"/>
      <c r="FG64" s="602"/>
      <c r="FH64" s="602"/>
      <c r="FI64" s="602"/>
      <c r="FJ64" s="602"/>
      <c r="FK64" s="602"/>
      <c r="FL64" s="602"/>
      <c r="FM64" s="602"/>
      <c r="FN64" s="602"/>
      <c r="FO64" s="602"/>
      <c r="FP64" s="602"/>
      <c r="FQ64" s="602"/>
      <c r="FR64" s="602"/>
      <c r="FS64" s="602"/>
      <c r="FT64" s="602"/>
      <c r="FU64" s="602"/>
      <c r="FV64" s="602"/>
      <c r="FW64" s="602"/>
      <c r="FX64" s="602"/>
      <c r="FY64" s="602"/>
      <c r="FZ64" s="602"/>
      <c r="GA64" s="602"/>
      <c r="GB64" s="602"/>
      <c r="GC64" s="602"/>
      <c r="GD64" s="602"/>
      <c r="GE64" s="602"/>
      <c r="GF64" s="602"/>
      <c r="GG64" s="602"/>
      <c r="GH64" s="602"/>
      <c r="GI64" s="602"/>
      <c r="GJ64" s="602"/>
      <c r="GK64" s="602"/>
      <c r="GL64" s="602"/>
      <c r="GM64" s="602"/>
      <c r="GN64" s="602"/>
      <c r="GO64" s="602"/>
      <c r="GP64" s="602"/>
      <c r="GQ64" s="602"/>
      <c r="GR64" s="602"/>
      <c r="GS64" s="602"/>
      <c r="GT64" s="602"/>
      <c r="GU64" s="602"/>
      <c r="GV64" s="602"/>
      <c r="GW64" s="602"/>
      <c r="GX64" s="602"/>
      <c r="GY64" s="602"/>
      <c r="GZ64" s="602"/>
      <c r="HA64" s="602"/>
      <c r="HB64" s="602"/>
      <c r="HC64" s="602"/>
      <c r="HD64" s="602"/>
      <c r="HE64" s="602"/>
      <c r="HF64" s="602"/>
      <c r="HG64" s="602"/>
      <c r="HH64" s="602"/>
      <c r="HI64" s="602"/>
      <c r="HJ64" s="602"/>
      <c r="HK64" s="602"/>
      <c r="HL64" s="602"/>
      <c r="HM64" s="602"/>
      <c r="HN64" s="602"/>
      <c r="HO64" s="602"/>
      <c r="HP64" s="602"/>
      <c r="HQ64" s="602"/>
      <c r="HR64" s="602"/>
      <c r="HS64" s="602"/>
      <c r="HT64" s="602"/>
      <c r="HU64" s="602"/>
      <c r="HV64" s="602"/>
      <c r="HW64" s="602"/>
      <c r="HX64" s="602"/>
      <c r="HY64" s="602"/>
      <c r="HZ64" s="602"/>
      <c r="IA64" s="602"/>
      <c r="IB64" s="602"/>
      <c r="IC64" s="602"/>
      <c r="ID64" s="602"/>
      <c r="IE64" s="602"/>
      <c r="IF64" s="602"/>
      <c r="IG64" s="602"/>
      <c r="IH64" s="602"/>
      <c r="II64" s="602"/>
      <c r="IJ64" s="602"/>
      <c r="IK64" s="602"/>
      <c r="IL64" s="602"/>
      <c r="IM64" s="602"/>
      <c r="IN64" s="602"/>
      <c r="IO64" s="602"/>
      <c r="IP64" s="602"/>
      <c r="IQ64" s="602"/>
      <c r="IR64" s="602"/>
      <c r="IS64" s="602"/>
      <c r="IT64" s="602"/>
      <c r="IU64" s="602"/>
      <c r="IV64" s="602"/>
      <c r="IW64" s="602"/>
      <c r="IX64" s="602"/>
      <c r="IY64" s="602"/>
      <c r="IZ64" s="602"/>
      <c r="JA64" s="602"/>
      <c r="JB64" s="602"/>
      <c r="JC64" s="602"/>
      <c r="JD64" s="602"/>
      <c r="JE64" s="602"/>
      <c r="JF64" s="602"/>
      <c r="JG64" s="602"/>
      <c r="JH64" s="602"/>
      <c r="JI64" s="602"/>
      <c r="JJ64" s="602"/>
      <c r="JK64" s="602"/>
      <c r="JL64" s="602"/>
      <c r="JM64" s="602"/>
      <c r="JN64" s="602"/>
      <c r="JO64" s="602"/>
      <c r="JP64" s="602"/>
      <c r="JQ64" s="602"/>
      <c r="JR64" s="602"/>
      <c r="JS64" s="602"/>
      <c r="JT64" s="602"/>
      <c r="JU64" s="602"/>
      <c r="JV64" s="602"/>
      <c r="JW64" s="602"/>
      <c r="JX64" s="602"/>
      <c r="JY64" s="602"/>
      <c r="JZ64" s="602"/>
      <c r="KA64" s="602"/>
      <c r="KB64" s="602"/>
      <c r="KC64" s="602"/>
      <c r="KD64" s="602"/>
      <c r="KE64" s="602"/>
      <c r="KF64" s="602"/>
      <c r="KG64" s="602"/>
      <c r="KH64" s="602"/>
      <c r="KI64" s="602"/>
      <c r="KJ64" s="602"/>
      <c r="KK64" s="602"/>
      <c r="KL64" s="602"/>
      <c r="KM64" s="602"/>
      <c r="KN64" s="602"/>
      <c r="KO64" s="602"/>
      <c r="KP64" s="602"/>
      <c r="KQ64" s="602"/>
      <c r="KR64" s="602"/>
      <c r="KS64" s="602"/>
      <c r="KT64" s="602"/>
      <c r="KU64" s="602"/>
      <c r="KV64" s="602"/>
      <c r="KW64" s="602"/>
      <c r="KX64" s="602"/>
      <c r="KY64" s="602"/>
      <c r="KZ64" s="602"/>
      <c r="LA64" s="602"/>
      <c r="LB64" s="602"/>
      <c r="LC64" s="602"/>
      <c r="LD64" s="602"/>
      <c r="LE64" s="602"/>
      <c r="LF64" s="602"/>
      <c r="LG64" s="602"/>
      <c r="LH64" s="602"/>
      <c r="LI64" s="602"/>
      <c r="LJ64" s="602"/>
      <c r="LK64" s="602"/>
      <c r="LL64" s="602"/>
      <c r="LM64" s="602"/>
      <c r="LN64" s="602"/>
      <c r="LO64" s="602"/>
      <c r="LP64" s="602"/>
      <c r="LQ64" s="602"/>
      <c r="LR64" s="602"/>
      <c r="LS64" s="602"/>
      <c r="LT64" s="602"/>
      <c r="LU64" s="602"/>
      <c r="LV64" s="602"/>
      <c r="LW64" s="602"/>
      <c r="LX64" s="602"/>
      <c r="LY64" s="602"/>
      <c r="LZ64" s="602"/>
      <c r="MA64" s="602"/>
      <c r="MB64" s="602"/>
      <c r="MC64" s="602"/>
      <c r="MD64" s="602"/>
      <c r="ME64" s="602"/>
      <c r="MF64" s="602"/>
      <c r="MG64" s="602"/>
      <c r="MH64" s="602"/>
      <c r="MI64" s="602"/>
      <c r="MJ64" s="602"/>
      <c r="MK64" s="602"/>
      <c r="ML64" s="602"/>
      <c r="MM64" s="602"/>
      <c r="MN64" s="602"/>
      <c r="MO64" s="602"/>
      <c r="MP64" s="602"/>
      <c r="MQ64" s="602"/>
      <c r="MR64" s="602"/>
      <c r="MS64" s="602"/>
      <c r="MT64" s="602"/>
      <c r="MU64" s="602"/>
      <c r="MV64" s="602"/>
      <c r="MW64" s="602"/>
      <c r="MX64" s="602"/>
      <c r="MY64" s="602"/>
      <c r="MZ64" s="602"/>
      <c r="NA64" s="602"/>
      <c r="NB64" s="602"/>
      <c r="NC64" s="602"/>
      <c r="ND64" s="602"/>
      <c r="NE64" s="602"/>
      <c r="NF64" s="602"/>
      <c r="NG64" s="602"/>
      <c r="NH64" s="602"/>
      <c r="NI64" s="602"/>
      <c r="NJ64" s="602"/>
      <c r="NK64" s="602"/>
      <c r="NL64" s="602"/>
      <c r="NM64" s="602"/>
      <c r="NN64" s="602"/>
      <c r="NO64" s="602"/>
      <c r="NP64" s="602"/>
      <c r="NQ64" s="602"/>
      <c r="NR64" s="602"/>
      <c r="NS64" s="602"/>
      <c r="NT64" s="602"/>
      <c r="NU64" s="602"/>
      <c r="NV64" s="602"/>
      <c r="NW64" s="602"/>
      <c r="NX64" s="602"/>
      <c r="NY64" s="602"/>
      <c r="NZ64" s="602"/>
      <c r="OA64" s="602"/>
      <c r="OB64" s="602"/>
      <c r="OC64" s="602"/>
      <c r="OD64" s="602"/>
      <c r="OE64" s="602"/>
      <c r="OF64" s="602"/>
      <c r="OG64" s="602"/>
      <c r="OH64" s="602"/>
      <c r="OI64" s="602"/>
      <c r="OJ64" s="602"/>
      <c r="OK64" s="602"/>
      <c r="OL64" s="602"/>
      <c r="OM64" s="602"/>
      <c r="ON64" s="602"/>
      <c r="OO64" s="602"/>
      <c r="OP64" s="602"/>
      <c r="OQ64" s="602"/>
      <c r="OR64" s="602"/>
      <c r="OS64" s="602"/>
      <c r="OT64" s="602"/>
      <c r="OU64" s="602"/>
      <c r="OV64" s="602"/>
      <c r="OW64" s="602"/>
      <c r="OX64" s="602"/>
      <c r="OY64" s="602"/>
      <c r="OZ64" s="602"/>
      <c r="PA64" s="602"/>
      <c r="PB64" s="602"/>
      <c r="PC64" s="602"/>
      <c r="PD64" s="602"/>
      <c r="PE64" s="602"/>
      <c r="PF64" s="602"/>
      <c r="PG64" s="602"/>
      <c r="PH64" s="602"/>
      <c r="PI64" s="602"/>
      <c r="PJ64" s="602"/>
      <c r="PK64" s="602"/>
      <c r="PL64" s="602"/>
      <c r="PM64" s="602"/>
      <c r="PN64" s="602"/>
      <c r="PO64" s="602"/>
      <c r="PP64" s="602"/>
      <c r="PQ64" s="602"/>
      <c r="PR64" s="602"/>
      <c r="PS64" s="602"/>
      <c r="PT64" s="602"/>
      <c r="PU64" s="602"/>
      <c r="PV64" s="602"/>
      <c r="PW64" s="602"/>
      <c r="PX64" s="602"/>
      <c r="PY64" s="602"/>
      <c r="PZ64" s="602"/>
      <c r="QA64" s="602"/>
      <c r="QB64" s="602"/>
      <c r="QC64" s="602"/>
      <c r="QD64" s="602"/>
      <c r="QE64" s="602"/>
      <c r="QF64" s="602"/>
      <c r="QG64" s="602"/>
      <c r="QH64" s="602"/>
      <c r="QI64" s="602"/>
      <c r="QJ64" s="602"/>
      <c r="QK64" s="602"/>
      <c r="QL64" s="602"/>
      <c r="QM64" s="602"/>
      <c r="QN64" s="602"/>
      <c r="QO64" s="602"/>
      <c r="QP64" s="602"/>
      <c r="QQ64" s="602"/>
      <c r="QR64" s="602"/>
      <c r="QS64" s="602"/>
      <c r="QT64" s="602"/>
      <c r="QU64" s="602"/>
      <c r="QV64" s="602"/>
      <c r="QW64" s="602"/>
      <c r="QX64" s="602"/>
      <c r="QY64" s="602"/>
      <c r="QZ64" s="602"/>
      <c r="RA64" s="602"/>
      <c r="RB64" s="602"/>
      <c r="RC64" s="602"/>
      <c r="RD64" s="602"/>
      <c r="RE64" s="602"/>
      <c r="RF64" s="602"/>
      <c r="RG64" s="602"/>
      <c r="RH64" s="602"/>
      <c r="RI64" s="602"/>
      <c r="RJ64" s="602"/>
      <c r="RK64" s="602"/>
      <c r="RL64" s="602"/>
      <c r="RM64" s="602"/>
      <c r="RN64" s="602"/>
      <c r="RO64" s="602"/>
      <c r="RP64" s="602"/>
      <c r="RQ64" s="602"/>
      <c r="RR64" s="602"/>
      <c r="RS64" s="602"/>
      <c r="RT64" s="602"/>
      <c r="RU64" s="602"/>
      <c r="RV64" s="602"/>
      <c r="RW64" s="602"/>
      <c r="RX64" s="602"/>
      <c r="RY64" s="602"/>
      <c r="RZ64" s="602"/>
      <c r="SA64" s="602"/>
      <c r="SB64" s="602"/>
      <c r="SC64" s="602"/>
      <c r="SD64" s="602"/>
      <c r="SE64" s="602"/>
      <c r="SF64" s="602"/>
      <c r="SG64" s="602"/>
      <c r="SH64" s="602"/>
      <c r="SI64" s="602"/>
      <c r="SJ64" s="602"/>
      <c r="SK64" s="602"/>
      <c r="SL64" s="602"/>
      <c r="SM64" s="602"/>
      <c r="SN64" s="602"/>
      <c r="SO64" s="602"/>
      <c r="SP64" s="602"/>
      <c r="SQ64" s="602"/>
      <c r="SR64" s="602"/>
      <c r="SS64" s="602"/>
      <c r="ST64" s="602"/>
      <c r="SU64" s="602"/>
      <c r="SV64" s="602"/>
      <c r="SW64" s="602"/>
      <c r="SX64" s="602"/>
      <c r="SY64" s="602"/>
      <c r="SZ64" s="602"/>
      <c r="TA64" s="602"/>
      <c r="TB64" s="602"/>
      <c r="TC64" s="602"/>
      <c r="TD64" s="602"/>
      <c r="TE64" s="602"/>
      <c r="TF64" s="602"/>
      <c r="TG64" s="602"/>
      <c r="TH64" s="602"/>
      <c r="TI64" s="602"/>
      <c r="TJ64" s="602"/>
      <c r="TK64" s="602"/>
      <c r="TL64" s="602"/>
      <c r="TM64" s="602"/>
      <c r="TN64" s="602"/>
      <c r="TO64" s="602"/>
      <c r="TP64" s="602"/>
      <c r="TQ64" s="602"/>
      <c r="TR64" s="602"/>
      <c r="TS64" s="602"/>
      <c r="TT64" s="602"/>
      <c r="TU64" s="602"/>
      <c r="TV64" s="602"/>
      <c r="TW64" s="602"/>
      <c r="TX64" s="602"/>
      <c r="TY64" s="602"/>
      <c r="TZ64" s="602"/>
      <c r="UA64" s="602"/>
      <c r="UB64" s="602"/>
      <c r="UC64" s="602"/>
      <c r="UD64" s="602"/>
      <c r="UE64" s="602"/>
      <c r="UF64" s="602"/>
      <c r="UG64" s="602"/>
      <c r="UH64" s="602"/>
      <c r="UI64" s="602"/>
      <c r="UJ64" s="602"/>
      <c r="UK64" s="602"/>
      <c r="UL64" s="602"/>
      <c r="UM64" s="602"/>
      <c r="UN64" s="602"/>
      <c r="UO64" s="602"/>
      <c r="UP64" s="602"/>
      <c r="UQ64" s="602"/>
      <c r="UR64" s="602"/>
      <c r="US64" s="602"/>
      <c r="UT64" s="602"/>
      <c r="UU64" s="602"/>
      <c r="UV64" s="602"/>
      <c r="UW64" s="602"/>
      <c r="UX64" s="602"/>
      <c r="UY64" s="602"/>
      <c r="UZ64" s="602"/>
      <c r="VA64" s="602"/>
      <c r="VB64" s="602"/>
      <c r="VC64" s="602"/>
      <c r="VD64" s="602"/>
      <c r="VE64" s="602"/>
      <c r="VF64" s="602"/>
      <c r="VG64" s="602"/>
      <c r="VH64" s="602"/>
      <c r="VI64" s="602"/>
      <c r="VJ64" s="602"/>
      <c r="VK64" s="602"/>
      <c r="VL64" s="602"/>
      <c r="VM64" s="602"/>
      <c r="VN64" s="602"/>
      <c r="VO64" s="602"/>
      <c r="VP64" s="602"/>
      <c r="VQ64" s="602"/>
      <c r="VR64" s="602"/>
      <c r="VS64" s="602"/>
      <c r="VT64" s="602"/>
      <c r="VU64" s="602"/>
      <c r="VV64" s="602"/>
      <c r="VW64" s="602"/>
      <c r="VX64" s="602"/>
      <c r="VY64" s="602"/>
      <c r="VZ64" s="602"/>
      <c r="WA64" s="602"/>
      <c r="WB64" s="602"/>
      <c r="WC64" s="602"/>
      <c r="WD64" s="602"/>
      <c r="WE64" s="602"/>
      <c r="WF64" s="602"/>
      <c r="WG64" s="602"/>
      <c r="WH64" s="602"/>
      <c r="WI64" s="602"/>
      <c r="WJ64" s="602"/>
      <c r="WK64" s="602"/>
      <c r="WL64" s="602"/>
      <c r="WM64" s="602"/>
      <c r="WN64" s="602"/>
      <c r="WO64" s="602"/>
      <c r="WP64" s="602"/>
      <c r="WQ64" s="602"/>
      <c r="WR64" s="602"/>
      <c r="WS64" s="602"/>
      <c r="WT64" s="602"/>
      <c r="WU64" s="602"/>
      <c r="WV64" s="602"/>
      <c r="WW64" s="602"/>
      <c r="WX64" s="602"/>
      <c r="WY64" s="602"/>
      <c r="WZ64" s="602"/>
      <c r="XA64" s="602"/>
      <c r="XB64" s="602"/>
      <c r="XC64" s="602"/>
      <c r="XD64" s="602"/>
      <c r="XE64" s="602"/>
      <c r="XF64" s="602"/>
      <c r="XG64" s="602"/>
      <c r="XH64" s="602"/>
      <c r="XI64" s="602"/>
      <c r="XJ64" s="602"/>
      <c r="XK64" s="602"/>
      <c r="XL64" s="602"/>
      <c r="XM64" s="602"/>
      <c r="XN64" s="602"/>
      <c r="XO64" s="602"/>
      <c r="XP64" s="602"/>
      <c r="XQ64" s="602"/>
      <c r="XR64" s="602"/>
      <c r="XS64" s="602"/>
      <c r="XT64" s="602"/>
      <c r="XU64" s="602"/>
      <c r="XV64" s="602"/>
      <c r="XW64" s="602"/>
      <c r="XX64" s="602"/>
      <c r="XY64" s="602"/>
      <c r="XZ64" s="602"/>
      <c r="YA64" s="602"/>
      <c r="YB64" s="602"/>
      <c r="YC64" s="602"/>
      <c r="YD64" s="602"/>
      <c r="YE64" s="602"/>
      <c r="YF64" s="602"/>
      <c r="YG64" s="602"/>
      <c r="YH64" s="602"/>
      <c r="YI64" s="602"/>
      <c r="YJ64" s="602"/>
      <c r="YK64" s="602"/>
      <c r="YL64" s="602"/>
      <c r="YM64" s="602"/>
      <c r="YN64" s="602"/>
      <c r="YO64" s="602"/>
      <c r="YP64" s="602"/>
      <c r="YQ64" s="602"/>
      <c r="YR64" s="602"/>
      <c r="YS64" s="602"/>
      <c r="YT64" s="602"/>
      <c r="YU64" s="602"/>
      <c r="YV64" s="602"/>
      <c r="YW64" s="602"/>
      <c r="YX64" s="602"/>
      <c r="YY64" s="602"/>
      <c r="YZ64" s="602"/>
      <c r="ZA64" s="602"/>
      <c r="ZB64" s="602"/>
      <c r="ZC64" s="602"/>
      <c r="ZD64" s="602"/>
      <c r="ZE64" s="602"/>
      <c r="ZF64" s="602"/>
      <c r="ZG64" s="602"/>
      <c r="ZH64" s="602"/>
      <c r="ZI64" s="602"/>
      <c r="ZJ64" s="602"/>
      <c r="ZK64" s="602"/>
      <c r="ZL64" s="602"/>
      <c r="ZM64" s="602"/>
      <c r="ZN64" s="602"/>
      <c r="ZO64" s="602"/>
      <c r="ZP64" s="602"/>
      <c r="ZQ64" s="602"/>
      <c r="ZR64" s="602"/>
      <c r="ZS64" s="602"/>
      <c r="ZT64" s="602"/>
      <c r="ZU64" s="602"/>
      <c r="ZV64" s="602"/>
      <c r="ZW64" s="602"/>
      <c r="ZX64" s="602"/>
      <c r="ZY64" s="602"/>
      <c r="ZZ64" s="602"/>
      <c r="AAA64" s="602"/>
      <c r="AAB64" s="602"/>
      <c r="AAC64" s="602"/>
      <c r="AAD64" s="602"/>
      <c r="AAE64" s="602"/>
      <c r="AAF64" s="602"/>
      <c r="AAG64" s="602"/>
      <c r="AAH64" s="602"/>
      <c r="AAI64" s="602"/>
      <c r="AAJ64" s="602"/>
      <c r="AAK64" s="602"/>
      <c r="AAL64" s="602"/>
      <c r="AAM64" s="602"/>
      <c r="AAN64" s="602"/>
      <c r="AAO64" s="602"/>
      <c r="AAP64" s="602"/>
      <c r="AAQ64" s="602"/>
      <c r="AAR64" s="602"/>
      <c r="AAS64" s="602"/>
      <c r="AAT64" s="602"/>
      <c r="AAU64" s="602"/>
      <c r="AAV64" s="602"/>
      <c r="AAW64" s="602"/>
      <c r="AAX64" s="602"/>
      <c r="AAY64" s="602"/>
      <c r="AAZ64" s="602"/>
      <c r="ABA64" s="602"/>
      <c r="ABB64" s="602"/>
      <c r="ABC64" s="602"/>
      <c r="ABD64" s="602"/>
      <c r="ABE64" s="602"/>
      <c r="ABF64" s="602"/>
      <c r="ABG64" s="602"/>
      <c r="ABH64" s="602"/>
      <c r="ABI64" s="602"/>
      <c r="ABJ64" s="602"/>
      <c r="ABK64" s="602"/>
      <c r="ABL64" s="602"/>
      <c r="ABM64" s="602"/>
      <c r="ABN64" s="602"/>
      <c r="ABO64" s="602"/>
      <c r="ABP64" s="602"/>
      <c r="ABQ64" s="602"/>
      <c r="ABR64" s="602"/>
      <c r="ABS64" s="602"/>
      <c r="ABT64" s="602"/>
      <c r="ABU64" s="602"/>
      <c r="ABV64" s="602"/>
      <c r="ABW64" s="602"/>
      <c r="ABX64" s="602"/>
      <c r="ABY64" s="602"/>
      <c r="ABZ64" s="602"/>
      <c r="ACA64" s="602"/>
      <c r="ACB64" s="602"/>
      <c r="ACC64" s="602"/>
      <c r="ACD64" s="602"/>
      <c r="ACE64" s="602"/>
      <c r="ACF64" s="602"/>
      <c r="ACG64" s="602"/>
      <c r="ACH64" s="602"/>
      <c r="ACI64" s="602"/>
      <c r="ACJ64" s="602"/>
      <c r="ACK64" s="602"/>
      <c r="ACL64" s="602"/>
      <c r="ACM64" s="602"/>
      <c r="ACN64" s="602"/>
      <c r="ACO64" s="602"/>
      <c r="ACP64" s="602"/>
      <c r="ACQ64" s="602"/>
      <c r="ACR64" s="602"/>
      <c r="ACS64" s="602"/>
      <c r="ACT64" s="602"/>
      <c r="ACU64" s="602"/>
      <c r="ACV64" s="602"/>
      <c r="ACW64" s="602"/>
      <c r="ACX64" s="602"/>
      <c r="ACY64" s="602"/>
      <c r="ACZ64" s="602"/>
      <c r="ADA64" s="602"/>
      <c r="ADB64" s="602"/>
      <c r="ADC64" s="602"/>
      <c r="ADD64" s="602"/>
      <c r="ADE64" s="602"/>
      <c r="ADF64" s="602"/>
      <c r="ADG64" s="602"/>
      <c r="ADH64" s="602"/>
      <c r="ADI64" s="602"/>
      <c r="ADJ64" s="602"/>
      <c r="ADK64" s="602"/>
      <c r="ADL64" s="602"/>
      <c r="ADM64" s="602"/>
      <c r="ADN64" s="602"/>
      <c r="ADO64" s="602"/>
      <c r="ADP64" s="602"/>
      <c r="ADQ64" s="602"/>
      <c r="ADR64" s="602"/>
      <c r="ADS64" s="602"/>
      <c r="ADT64" s="602"/>
      <c r="ADU64" s="602"/>
      <c r="ADV64" s="602"/>
      <c r="ADW64" s="602"/>
      <c r="ADX64" s="602"/>
      <c r="ADY64" s="602"/>
      <c r="ADZ64" s="602"/>
      <c r="AEA64" s="602"/>
      <c r="AEB64" s="602"/>
      <c r="AEC64" s="602"/>
      <c r="AED64" s="602"/>
      <c r="AEE64" s="602"/>
      <c r="AEF64" s="602"/>
      <c r="AEG64" s="602"/>
      <c r="AEH64" s="602"/>
      <c r="AEI64" s="602"/>
      <c r="AEJ64" s="602"/>
      <c r="AEK64" s="602"/>
      <c r="AEL64" s="602"/>
      <c r="AEM64" s="602"/>
      <c r="AEN64" s="602"/>
      <c r="AEO64" s="602"/>
      <c r="AEP64" s="602"/>
      <c r="AEQ64" s="602"/>
      <c r="AER64" s="602"/>
      <c r="AES64" s="602"/>
      <c r="AET64" s="602"/>
      <c r="AEU64" s="602"/>
      <c r="AEV64" s="602"/>
      <c r="AEW64" s="602"/>
      <c r="AEX64" s="602"/>
      <c r="AEY64" s="602"/>
      <c r="AEZ64" s="602"/>
      <c r="AFA64" s="602"/>
      <c r="AFB64" s="602"/>
      <c r="AFC64" s="602"/>
      <c r="AFD64" s="602"/>
      <c r="AFE64" s="602"/>
      <c r="AFF64" s="602"/>
      <c r="AFG64" s="602"/>
      <c r="AFH64" s="602"/>
      <c r="AFI64" s="602"/>
      <c r="AFJ64" s="602"/>
      <c r="AFK64" s="602"/>
      <c r="AFL64" s="602"/>
      <c r="AFM64" s="602"/>
      <c r="AFN64" s="602"/>
      <c r="AFO64" s="602"/>
      <c r="AFP64" s="602"/>
      <c r="AFQ64" s="602"/>
      <c r="AFR64" s="602"/>
      <c r="AFS64" s="602"/>
      <c r="AFT64" s="602"/>
      <c r="AFU64" s="602"/>
      <c r="AFV64" s="602"/>
      <c r="AFW64" s="602"/>
      <c r="AFX64" s="602"/>
      <c r="AFY64" s="602"/>
      <c r="AFZ64" s="602"/>
      <c r="AGA64" s="602"/>
      <c r="AGB64" s="602"/>
      <c r="AGC64" s="602"/>
      <c r="AGD64" s="602"/>
      <c r="AGE64" s="602"/>
      <c r="AGF64" s="602"/>
      <c r="AGG64" s="602"/>
      <c r="AGH64" s="602"/>
      <c r="AGI64" s="602"/>
      <c r="AGJ64" s="602"/>
      <c r="AGK64" s="602"/>
      <c r="AGL64" s="602"/>
      <c r="AGM64" s="602"/>
      <c r="AGN64" s="602"/>
      <c r="AGO64" s="602"/>
      <c r="AGP64" s="602"/>
      <c r="AGQ64" s="602"/>
      <c r="AGR64" s="602"/>
      <c r="AGS64" s="602"/>
      <c r="AGT64" s="602"/>
      <c r="AGU64" s="602"/>
      <c r="AGV64" s="602"/>
      <c r="AGW64" s="602"/>
      <c r="AGX64" s="602"/>
      <c r="AGY64" s="602"/>
      <c r="AGZ64" s="602"/>
      <c r="AHA64" s="602"/>
      <c r="AHB64" s="602"/>
      <c r="AHC64" s="602"/>
      <c r="AHD64" s="602"/>
      <c r="AHE64" s="602"/>
      <c r="AHF64" s="602"/>
      <c r="AHG64" s="602"/>
      <c r="AHH64" s="602"/>
      <c r="AHI64" s="602"/>
      <c r="AHJ64" s="602"/>
      <c r="AHK64" s="602"/>
      <c r="AHL64" s="602"/>
      <c r="AHM64" s="602"/>
      <c r="AHN64" s="602"/>
      <c r="AHO64" s="602"/>
      <c r="AHP64" s="602"/>
      <c r="AHQ64" s="602"/>
      <c r="AHR64" s="602"/>
      <c r="AHS64" s="602"/>
      <c r="AHT64" s="602"/>
      <c r="AHU64" s="602"/>
      <c r="AHV64" s="602"/>
      <c r="AHW64" s="602"/>
      <c r="AHY64" s="647"/>
      <c r="AHZ64" s="647"/>
      <c r="AIA64" s="647"/>
    </row>
    <row r="65" spans="1:911" ht="24.6" x14ac:dyDescent="0.7">
      <c r="A65" s="260" t="str">
        <f t="shared" ref="A65:A96" si="96">INDEX($AHY$65:$AHY$191,MATCH(B65,$AHZ$65:$AHZ$191,0))</f>
        <v>ภาระ</v>
      </c>
      <c r="B65" s="260" t="s">
        <v>6391</v>
      </c>
      <c r="C65" s="260" t="s">
        <v>6392</v>
      </c>
      <c r="D65" s="603">
        <v>8873863.5</v>
      </c>
      <c r="E65" s="603">
        <v>0</v>
      </c>
      <c r="F65" s="603">
        <v>0</v>
      </c>
      <c r="G65" s="603">
        <v>0</v>
      </c>
      <c r="H65" s="603">
        <v>0</v>
      </c>
      <c r="I65" s="603">
        <v>0</v>
      </c>
      <c r="J65" s="603">
        <v>0</v>
      </c>
      <c r="K65" s="603">
        <v>0</v>
      </c>
      <c r="L65" s="603">
        <v>0</v>
      </c>
      <c r="M65" s="603">
        <v>0</v>
      </c>
      <c r="N65" s="603">
        <v>0</v>
      </c>
      <c r="O65" s="603">
        <v>0</v>
      </c>
      <c r="P65" s="603">
        <v>0</v>
      </c>
      <c r="Q65" s="603">
        <v>0</v>
      </c>
      <c r="R65" s="603">
        <v>0</v>
      </c>
      <c r="S65" s="603">
        <v>0</v>
      </c>
      <c r="T65" s="603">
        <v>0</v>
      </c>
      <c r="U65" s="603">
        <v>0</v>
      </c>
      <c r="V65" s="603">
        <v>0</v>
      </c>
      <c r="W65" s="603">
        <v>49694610.560000002</v>
      </c>
      <c r="X65" s="603">
        <v>0</v>
      </c>
      <c r="Y65" s="603">
        <v>0</v>
      </c>
      <c r="Z65" s="603">
        <v>0</v>
      </c>
      <c r="AA65" s="603">
        <v>0</v>
      </c>
      <c r="AB65" s="603">
        <v>0</v>
      </c>
      <c r="AC65" s="603">
        <v>0</v>
      </c>
      <c r="AD65" s="603">
        <v>0</v>
      </c>
      <c r="AE65" s="603">
        <v>0</v>
      </c>
      <c r="AF65" s="603">
        <v>0</v>
      </c>
      <c r="AG65" s="603">
        <v>0</v>
      </c>
      <c r="AH65" s="603">
        <v>0</v>
      </c>
      <c r="AI65" s="603">
        <v>0</v>
      </c>
      <c r="AJ65" s="603">
        <v>0</v>
      </c>
      <c r="AK65" s="603">
        <v>0</v>
      </c>
      <c r="AL65" s="603">
        <v>0</v>
      </c>
      <c r="AM65" s="603">
        <v>0</v>
      </c>
      <c r="AN65" s="603">
        <v>0</v>
      </c>
      <c r="AO65" s="603">
        <v>0</v>
      </c>
      <c r="AP65" s="603">
        <v>0</v>
      </c>
      <c r="AQ65" s="603">
        <v>0</v>
      </c>
      <c r="AR65" s="603">
        <v>0</v>
      </c>
      <c r="AS65" s="603">
        <v>0</v>
      </c>
      <c r="AT65" s="603">
        <v>0</v>
      </c>
      <c r="AU65" s="603">
        <v>55770718.25</v>
      </c>
      <c r="AV65" s="603">
        <v>0</v>
      </c>
      <c r="AW65" s="603">
        <v>0</v>
      </c>
      <c r="AX65" s="603">
        <v>0</v>
      </c>
      <c r="AY65" s="603">
        <v>0</v>
      </c>
      <c r="AZ65" s="603">
        <v>0</v>
      </c>
      <c r="BA65" s="603">
        <v>0</v>
      </c>
      <c r="BB65" s="603">
        <v>0</v>
      </c>
      <c r="BC65" s="603">
        <v>0</v>
      </c>
      <c r="BD65" s="603">
        <v>0</v>
      </c>
      <c r="BE65" s="603">
        <v>0</v>
      </c>
      <c r="BF65" s="603">
        <v>0</v>
      </c>
      <c r="BG65" s="603">
        <v>0</v>
      </c>
      <c r="BH65" s="603">
        <v>0</v>
      </c>
      <c r="BI65" s="603">
        <v>0</v>
      </c>
      <c r="BJ65" s="603">
        <v>14041341.390000001</v>
      </c>
      <c r="BK65" s="603">
        <v>0</v>
      </c>
      <c r="BL65" s="603">
        <v>0</v>
      </c>
      <c r="BM65" s="603">
        <v>0</v>
      </c>
      <c r="BN65" s="603">
        <v>0</v>
      </c>
      <c r="BO65" s="603">
        <v>0</v>
      </c>
      <c r="BP65" s="603">
        <v>0</v>
      </c>
      <c r="BQ65" s="603">
        <v>0</v>
      </c>
      <c r="BR65" s="603">
        <v>0</v>
      </c>
      <c r="BS65" s="603">
        <v>15486452.49</v>
      </c>
      <c r="BT65" s="603">
        <v>0</v>
      </c>
      <c r="BU65" s="603">
        <v>0</v>
      </c>
      <c r="BV65" s="603">
        <v>0</v>
      </c>
      <c r="BW65" s="603">
        <v>0</v>
      </c>
      <c r="BX65" s="603">
        <v>0</v>
      </c>
      <c r="BY65" s="603">
        <v>0</v>
      </c>
      <c r="BZ65" s="603">
        <v>0</v>
      </c>
      <c r="CA65" s="603">
        <v>0</v>
      </c>
      <c r="CB65" s="603">
        <v>0</v>
      </c>
      <c r="CC65" s="603">
        <v>0</v>
      </c>
      <c r="CD65" s="603">
        <v>0</v>
      </c>
      <c r="CE65" s="603">
        <v>0</v>
      </c>
      <c r="CF65" s="603">
        <v>0</v>
      </c>
      <c r="CG65" s="603">
        <v>0</v>
      </c>
      <c r="CH65" s="603">
        <v>100963112.62</v>
      </c>
      <c r="CI65" s="603">
        <v>0</v>
      </c>
      <c r="CJ65" s="603">
        <v>0</v>
      </c>
      <c r="CK65" s="603">
        <v>0</v>
      </c>
      <c r="CL65" s="603">
        <v>0</v>
      </c>
      <c r="CM65" s="603">
        <v>0</v>
      </c>
      <c r="CN65" s="603">
        <v>0</v>
      </c>
      <c r="CO65" s="603">
        <v>0</v>
      </c>
      <c r="CP65" s="603">
        <v>0</v>
      </c>
      <c r="CQ65" s="603">
        <v>0</v>
      </c>
      <c r="CR65" s="603">
        <v>0</v>
      </c>
      <c r="CS65" s="603">
        <v>0</v>
      </c>
      <c r="CT65" s="603">
        <v>0</v>
      </c>
      <c r="CU65" s="603">
        <v>26954351.27</v>
      </c>
      <c r="CV65" s="603">
        <v>0</v>
      </c>
      <c r="CW65" s="603">
        <v>0</v>
      </c>
      <c r="CX65" s="603">
        <v>0</v>
      </c>
      <c r="CY65" s="603">
        <v>0</v>
      </c>
      <c r="CZ65" s="603">
        <v>0</v>
      </c>
      <c r="DA65" s="603">
        <v>0</v>
      </c>
      <c r="DB65" s="603">
        <v>0</v>
      </c>
      <c r="DC65" s="603">
        <v>0</v>
      </c>
      <c r="DD65" s="603">
        <v>0</v>
      </c>
      <c r="DE65" s="603">
        <v>0</v>
      </c>
      <c r="DF65" s="603">
        <v>0</v>
      </c>
      <c r="DG65" s="603">
        <v>0</v>
      </c>
      <c r="DH65" s="603">
        <v>0</v>
      </c>
      <c r="DI65" s="603">
        <v>0</v>
      </c>
      <c r="DJ65" s="603">
        <v>0</v>
      </c>
      <c r="DK65" s="603">
        <v>0</v>
      </c>
      <c r="DL65" s="603">
        <v>0</v>
      </c>
      <c r="DM65" s="603">
        <v>0</v>
      </c>
      <c r="DN65" s="603">
        <v>0</v>
      </c>
      <c r="DO65" s="603">
        <v>0</v>
      </c>
      <c r="DP65" s="603">
        <v>0</v>
      </c>
      <c r="DQ65" s="603">
        <v>0</v>
      </c>
      <c r="DR65" s="603">
        <v>0</v>
      </c>
      <c r="DS65" s="603">
        <v>0</v>
      </c>
      <c r="DT65" s="603">
        <v>0</v>
      </c>
      <c r="DU65" s="603">
        <v>71992767.900000006</v>
      </c>
      <c r="DV65" s="603">
        <v>0</v>
      </c>
      <c r="DW65" s="603">
        <v>0</v>
      </c>
      <c r="DX65" s="603">
        <v>0</v>
      </c>
      <c r="DY65" s="603">
        <v>0</v>
      </c>
      <c r="DZ65" s="603">
        <v>0</v>
      </c>
      <c r="EA65" s="603">
        <v>0</v>
      </c>
      <c r="EB65" s="603">
        <v>0</v>
      </c>
      <c r="EC65" s="603">
        <v>0</v>
      </c>
      <c r="ED65" s="603">
        <v>0</v>
      </c>
      <c r="EE65" s="603">
        <v>0</v>
      </c>
      <c r="EF65" s="603">
        <v>1788964.7</v>
      </c>
      <c r="EG65" s="603">
        <v>7032520.3399999999</v>
      </c>
      <c r="EH65" s="603">
        <v>0</v>
      </c>
      <c r="EI65" s="603">
        <v>0</v>
      </c>
      <c r="EJ65" s="603">
        <v>0</v>
      </c>
      <c r="EK65" s="603">
        <v>0</v>
      </c>
      <c r="EL65" s="603">
        <v>0</v>
      </c>
      <c r="EM65" s="603">
        <v>0</v>
      </c>
      <c r="EN65" s="603">
        <v>0</v>
      </c>
      <c r="EO65" s="603">
        <v>59276059.520000003</v>
      </c>
      <c r="EP65" s="603">
        <v>0</v>
      </c>
      <c r="EQ65" s="603">
        <v>0</v>
      </c>
      <c r="ER65" s="603">
        <v>0</v>
      </c>
      <c r="ES65" s="603">
        <v>0</v>
      </c>
      <c r="ET65" s="603">
        <v>0</v>
      </c>
      <c r="EU65" s="603">
        <v>0</v>
      </c>
      <c r="EV65" s="603">
        <v>0</v>
      </c>
      <c r="EW65" s="603">
        <v>0</v>
      </c>
      <c r="EX65" s="603">
        <v>11521210</v>
      </c>
      <c r="EY65" s="603">
        <v>0</v>
      </c>
      <c r="EZ65" s="603">
        <v>0</v>
      </c>
      <c r="FA65" s="603">
        <v>0</v>
      </c>
      <c r="FB65" s="603">
        <v>0</v>
      </c>
      <c r="FC65" s="603">
        <v>0</v>
      </c>
      <c r="FD65" s="603">
        <v>0</v>
      </c>
      <c r="FE65" s="603">
        <v>0</v>
      </c>
      <c r="FF65" s="603">
        <v>0</v>
      </c>
      <c r="FG65" s="603">
        <v>0</v>
      </c>
      <c r="FH65" s="603">
        <v>0</v>
      </c>
      <c r="FI65" s="603">
        <v>0</v>
      </c>
      <c r="FJ65" s="603">
        <v>35200320.039999999</v>
      </c>
      <c r="FK65" s="603">
        <v>0</v>
      </c>
      <c r="FL65" s="603">
        <v>0</v>
      </c>
      <c r="FM65" s="603">
        <v>0</v>
      </c>
      <c r="FN65" s="603">
        <v>0</v>
      </c>
      <c r="FO65" s="603">
        <v>0</v>
      </c>
      <c r="FP65" s="603">
        <v>0</v>
      </c>
      <c r="FQ65" s="603">
        <v>0</v>
      </c>
      <c r="FR65" s="603">
        <v>106811736.81</v>
      </c>
      <c r="FS65" s="603">
        <v>0</v>
      </c>
      <c r="FT65" s="603">
        <v>0</v>
      </c>
      <c r="FU65" s="603">
        <v>0</v>
      </c>
      <c r="FV65" s="603">
        <v>0</v>
      </c>
      <c r="FW65" s="603">
        <v>0</v>
      </c>
      <c r="FX65" s="603">
        <v>0</v>
      </c>
      <c r="FY65" s="603">
        <v>0</v>
      </c>
      <c r="FZ65" s="603">
        <v>0</v>
      </c>
      <c r="GA65" s="603">
        <v>0</v>
      </c>
      <c r="GB65" s="603">
        <v>0</v>
      </c>
      <c r="GC65" s="603">
        <v>0</v>
      </c>
      <c r="GD65" s="603">
        <v>0</v>
      </c>
      <c r="GE65" s="603">
        <v>0</v>
      </c>
      <c r="GF65" s="603">
        <v>41389642.840000004</v>
      </c>
      <c r="GG65" s="603">
        <v>0</v>
      </c>
      <c r="GH65" s="603">
        <v>0</v>
      </c>
      <c r="GI65" s="603">
        <v>0</v>
      </c>
      <c r="GJ65" s="603">
        <v>0</v>
      </c>
      <c r="GK65" s="603">
        <v>0</v>
      </c>
      <c r="GL65" s="603">
        <v>0</v>
      </c>
      <c r="GM65" s="603">
        <v>0</v>
      </c>
      <c r="GN65" s="603">
        <v>0</v>
      </c>
      <c r="GO65" s="603">
        <v>0</v>
      </c>
      <c r="GP65" s="603">
        <v>0</v>
      </c>
      <c r="GQ65" s="603">
        <v>0</v>
      </c>
      <c r="GR65" s="603">
        <v>19381650.890000001</v>
      </c>
      <c r="GS65" s="603">
        <v>0</v>
      </c>
      <c r="GT65" s="603">
        <v>0</v>
      </c>
      <c r="GU65" s="603">
        <v>0</v>
      </c>
      <c r="GV65" s="603">
        <v>0</v>
      </c>
      <c r="GW65" s="603">
        <v>0</v>
      </c>
      <c r="GX65" s="603">
        <v>0</v>
      </c>
      <c r="GY65" s="603">
        <v>0</v>
      </c>
      <c r="GZ65" s="603">
        <v>0</v>
      </c>
      <c r="HA65" s="603">
        <v>0</v>
      </c>
      <c r="HB65" s="603">
        <v>0</v>
      </c>
      <c r="HC65" s="603">
        <v>0</v>
      </c>
      <c r="HD65" s="603">
        <v>198945733.22</v>
      </c>
      <c r="HE65" s="603">
        <v>0</v>
      </c>
      <c r="HF65" s="603">
        <v>0</v>
      </c>
      <c r="HG65" s="603">
        <v>0</v>
      </c>
      <c r="HH65" s="603">
        <v>0</v>
      </c>
      <c r="HI65" s="603">
        <v>0</v>
      </c>
      <c r="HJ65" s="603">
        <v>0</v>
      </c>
      <c r="HK65" s="603">
        <v>0</v>
      </c>
      <c r="HL65" s="603">
        <v>0</v>
      </c>
      <c r="HM65" s="603">
        <v>0</v>
      </c>
      <c r="HN65" s="603">
        <v>0</v>
      </c>
      <c r="HO65" s="603">
        <v>0</v>
      </c>
      <c r="HP65" s="603">
        <v>0</v>
      </c>
      <c r="HQ65" s="603">
        <v>0</v>
      </c>
      <c r="HR65" s="603">
        <v>0</v>
      </c>
      <c r="HS65" s="603">
        <v>0</v>
      </c>
      <c r="HT65" s="603">
        <v>74941688.569999993</v>
      </c>
      <c r="HU65" s="603">
        <v>24820017.719999999</v>
      </c>
      <c r="HV65" s="603">
        <v>0</v>
      </c>
      <c r="HW65" s="603">
        <v>0</v>
      </c>
      <c r="HX65" s="603">
        <v>0</v>
      </c>
      <c r="HY65" s="603">
        <v>0</v>
      </c>
      <c r="HZ65" s="603">
        <v>0</v>
      </c>
      <c r="IA65" s="603">
        <v>0</v>
      </c>
      <c r="IB65" s="603">
        <v>0</v>
      </c>
      <c r="IC65" s="603">
        <v>0</v>
      </c>
      <c r="ID65" s="603">
        <v>0</v>
      </c>
      <c r="IE65" s="603">
        <v>0</v>
      </c>
      <c r="IF65" s="603">
        <v>0</v>
      </c>
      <c r="IG65" s="603">
        <v>0</v>
      </c>
      <c r="IH65" s="603">
        <v>0</v>
      </c>
      <c r="II65" s="603">
        <v>0</v>
      </c>
      <c r="IJ65" s="603">
        <v>32709544.98</v>
      </c>
      <c r="IK65" s="603">
        <v>45815239.039999999</v>
      </c>
      <c r="IL65" s="603">
        <v>0</v>
      </c>
      <c r="IM65" s="603">
        <v>0</v>
      </c>
      <c r="IN65" s="603">
        <v>0</v>
      </c>
      <c r="IO65" s="603">
        <v>0</v>
      </c>
      <c r="IP65" s="603">
        <v>0</v>
      </c>
      <c r="IQ65" s="603">
        <v>0</v>
      </c>
      <c r="IR65" s="603">
        <v>0</v>
      </c>
      <c r="IS65" s="603">
        <v>0</v>
      </c>
      <c r="IT65" s="603">
        <v>0</v>
      </c>
      <c r="IU65" s="603">
        <v>167890176.78</v>
      </c>
      <c r="IV65" s="603">
        <v>49296447.520000003</v>
      </c>
      <c r="IW65" s="603">
        <v>0</v>
      </c>
      <c r="IX65" s="603">
        <v>0</v>
      </c>
      <c r="IY65" s="603">
        <v>0</v>
      </c>
      <c r="IZ65" s="603">
        <v>0</v>
      </c>
      <c r="JA65" s="603">
        <v>0</v>
      </c>
      <c r="JB65" s="603">
        <v>0</v>
      </c>
      <c r="JC65" s="603">
        <v>0</v>
      </c>
      <c r="JD65" s="603">
        <v>0</v>
      </c>
      <c r="JE65" s="603">
        <v>0</v>
      </c>
      <c r="JF65" s="603">
        <v>0</v>
      </c>
      <c r="JG65" s="603">
        <v>32982484.170000002</v>
      </c>
      <c r="JH65" s="603">
        <v>0</v>
      </c>
      <c r="JI65" s="603">
        <v>0</v>
      </c>
      <c r="JJ65" s="603">
        <v>0</v>
      </c>
      <c r="JK65" s="603">
        <v>0</v>
      </c>
      <c r="JL65" s="603">
        <v>0</v>
      </c>
      <c r="JM65" s="603">
        <v>0</v>
      </c>
      <c r="JN65" s="603">
        <v>0</v>
      </c>
      <c r="JO65" s="603">
        <v>0</v>
      </c>
      <c r="JP65" s="603">
        <v>0</v>
      </c>
      <c r="JQ65" s="603">
        <v>0</v>
      </c>
      <c r="JR65" s="603">
        <v>0</v>
      </c>
      <c r="JS65" s="603">
        <v>0</v>
      </c>
      <c r="JT65" s="603">
        <v>30405321.809999999</v>
      </c>
      <c r="JU65" s="603">
        <v>9179318.9299999997</v>
      </c>
      <c r="JV65" s="603">
        <v>0</v>
      </c>
      <c r="JW65" s="603">
        <v>0</v>
      </c>
      <c r="JX65" s="603">
        <v>0</v>
      </c>
      <c r="JY65" s="603">
        <v>0</v>
      </c>
      <c r="JZ65" s="603">
        <v>0</v>
      </c>
      <c r="KA65" s="603">
        <v>0</v>
      </c>
      <c r="KB65" s="603">
        <v>0</v>
      </c>
      <c r="KC65" s="603">
        <v>0</v>
      </c>
      <c r="KD65" s="603">
        <v>0</v>
      </c>
      <c r="KE65" s="603">
        <v>0</v>
      </c>
      <c r="KF65" s="603">
        <v>0</v>
      </c>
      <c r="KG65" s="603">
        <v>0</v>
      </c>
      <c r="KH65" s="603">
        <v>0</v>
      </c>
      <c r="KI65" s="603">
        <v>0</v>
      </c>
      <c r="KJ65" s="603">
        <v>0</v>
      </c>
      <c r="KK65" s="603">
        <v>0</v>
      </c>
      <c r="KL65" s="603">
        <v>0</v>
      </c>
      <c r="KM65" s="603">
        <v>0</v>
      </c>
      <c r="KN65" s="603">
        <v>0</v>
      </c>
      <c r="KO65" s="603">
        <v>0</v>
      </c>
      <c r="KP65" s="603">
        <v>0</v>
      </c>
      <c r="KQ65" s="603">
        <v>0</v>
      </c>
      <c r="KR65" s="603">
        <v>0</v>
      </c>
      <c r="KS65" s="603">
        <v>10744028.93</v>
      </c>
      <c r="KT65" s="603">
        <v>0</v>
      </c>
      <c r="KU65" s="603">
        <v>0</v>
      </c>
      <c r="KV65" s="603">
        <v>0</v>
      </c>
      <c r="KW65" s="603">
        <v>0</v>
      </c>
      <c r="KX65" s="603">
        <v>0</v>
      </c>
      <c r="KY65" s="603">
        <v>0</v>
      </c>
      <c r="KZ65" s="603">
        <v>0</v>
      </c>
      <c r="LA65" s="603">
        <v>0</v>
      </c>
      <c r="LB65" s="603">
        <v>0</v>
      </c>
      <c r="LC65" s="603">
        <v>0</v>
      </c>
      <c r="LD65" s="603">
        <v>0</v>
      </c>
      <c r="LE65" s="603">
        <v>0</v>
      </c>
      <c r="LF65" s="603">
        <v>0</v>
      </c>
      <c r="LG65" s="603">
        <v>0</v>
      </c>
      <c r="LH65" s="603">
        <v>0</v>
      </c>
      <c r="LI65" s="603">
        <v>143120300.74000001</v>
      </c>
      <c r="LJ65" s="603">
        <v>6937500.8099999996</v>
      </c>
      <c r="LK65" s="603">
        <v>8803077.5</v>
      </c>
      <c r="LL65" s="603">
        <v>14531434.9</v>
      </c>
      <c r="LM65" s="603">
        <v>0</v>
      </c>
      <c r="LN65" s="603">
        <v>0</v>
      </c>
      <c r="LO65" s="603">
        <v>0</v>
      </c>
      <c r="LP65" s="603">
        <v>0</v>
      </c>
      <c r="LQ65" s="603">
        <v>0</v>
      </c>
      <c r="LR65" s="603">
        <v>0</v>
      </c>
      <c r="LS65" s="603">
        <v>0</v>
      </c>
      <c r="LT65" s="603">
        <v>0</v>
      </c>
      <c r="LU65" s="603">
        <v>0</v>
      </c>
      <c r="LV65" s="603">
        <v>0</v>
      </c>
      <c r="LW65" s="603">
        <v>12166432.970000001</v>
      </c>
      <c r="LX65" s="603">
        <v>0</v>
      </c>
      <c r="LY65" s="603">
        <v>0</v>
      </c>
      <c r="LZ65" s="603">
        <v>4144215.2</v>
      </c>
      <c r="MA65" s="603">
        <v>0</v>
      </c>
      <c r="MB65" s="603">
        <v>0</v>
      </c>
      <c r="MC65" s="603">
        <v>0</v>
      </c>
      <c r="MD65" s="603">
        <v>0</v>
      </c>
      <c r="ME65" s="603">
        <v>0</v>
      </c>
      <c r="MF65" s="603">
        <v>0</v>
      </c>
      <c r="MG65" s="603">
        <v>0</v>
      </c>
      <c r="MH65" s="603">
        <v>0</v>
      </c>
      <c r="MI65" s="603">
        <v>39108909.810000002</v>
      </c>
      <c r="MJ65" s="603">
        <v>0</v>
      </c>
      <c r="MK65" s="603">
        <v>0</v>
      </c>
      <c r="ML65" s="603">
        <v>0</v>
      </c>
      <c r="MM65" s="603">
        <v>0</v>
      </c>
      <c r="MN65" s="603">
        <v>0</v>
      </c>
      <c r="MO65" s="603">
        <v>0</v>
      </c>
      <c r="MP65" s="603">
        <v>0</v>
      </c>
      <c r="MQ65" s="603">
        <v>0</v>
      </c>
      <c r="MR65" s="603">
        <v>0</v>
      </c>
      <c r="MS65" s="603">
        <v>0</v>
      </c>
      <c r="MT65" s="603">
        <v>0</v>
      </c>
      <c r="MU65" s="603">
        <v>0</v>
      </c>
      <c r="MV65" s="603">
        <v>0</v>
      </c>
      <c r="MW65" s="603">
        <v>0</v>
      </c>
      <c r="MX65" s="603">
        <v>0</v>
      </c>
      <c r="MY65" s="603">
        <v>0</v>
      </c>
      <c r="MZ65" s="603">
        <v>0</v>
      </c>
      <c r="NA65" s="603">
        <v>0</v>
      </c>
      <c r="NB65" s="603">
        <v>0</v>
      </c>
      <c r="NC65" s="603">
        <v>0</v>
      </c>
      <c r="ND65" s="603">
        <v>0</v>
      </c>
      <c r="NE65" s="603">
        <v>0</v>
      </c>
      <c r="NF65" s="603">
        <v>70902694.400000006</v>
      </c>
      <c r="NG65" s="603">
        <v>0</v>
      </c>
      <c r="NH65" s="603">
        <v>0</v>
      </c>
      <c r="NI65" s="603">
        <v>0</v>
      </c>
      <c r="NJ65" s="603">
        <v>0</v>
      </c>
      <c r="NK65" s="603">
        <v>0</v>
      </c>
      <c r="NL65" s="603">
        <v>0</v>
      </c>
      <c r="NM65" s="603">
        <v>0</v>
      </c>
      <c r="NN65" s="603">
        <v>0</v>
      </c>
      <c r="NO65" s="603">
        <v>0</v>
      </c>
      <c r="NP65" s="603">
        <v>0</v>
      </c>
      <c r="NQ65" s="603">
        <v>0</v>
      </c>
      <c r="NR65" s="603">
        <v>3944627.2</v>
      </c>
      <c r="NS65" s="603">
        <v>0</v>
      </c>
      <c r="NT65" s="603">
        <v>0</v>
      </c>
      <c r="NU65" s="603">
        <v>0</v>
      </c>
      <c r="NV65" s="603">
        <v>0</v>
      </c>
      <c r="NW65" s="603">
        <v>0</v>
      </c>
      <c r="NX65" s="603">
        <v>0</v>
      </c>
      <c r="NY65" s="603">
        <v>0</v>
      </c>
      <c r="NZ65" s="603">
        <v>0</v>
      </c>
      <c r="OA65" s="603">
        <v>0</v>
      </c>
      <c r="OB65" s="603">
        <v>0</v>
      </c>
      <c r="OC65" s="603">
        <v>0</v>
      </c>
      <c r="OD65" s="603">
        <v>0</v>
      </c>
      <c r="OE65" s="603">
        <v>0</v>
      </c>
      <c r="OF65" s="603">
        <v>27385665.079999998</v>
      </c>
      <c r="OG65" s="603">
        <v>0</v>
      </c>
      <c r="OH65" s="603">
        <v>0</v>
      </c>
      <c r="OI65" s="603">
        <v>0</v>
      </c>
      <c r="OJ65" s="603">
        <v>0</v>
      </c>
      <c r="OK65" s="603">
        <v>0</v>
      </c>
      <c r="OL65" s="603">
        <v>0</v>
      </c>
      <c r="OM65" s="603">
        <v>0</v>
      </c>
      <c r="ON65" s="603">
        <v>0</v>
      </c>
      <c r="OO65" s="603">
        <v>37842197.880000003</v>
      </c>
      <c r="OP65" s="603">
        <v>0</v>
      </c>
      <c r="OQ65" s="603">
        <v>0</v>
      </c>
      <c r="OR65" s="603">
        <v>0</v>
      </c>
      <c r="OS65" s="603">
        <v>0</v>
      </c>
      <c r="OT65" s="603">
        <v>0</v>
      </c>
      <c r="OU65" s="603">
        <v>22737895.149999999</v>
      </c>
      <c r="OV65" s="603">
        <v>0</v>
      </c>
      <c r="OW65" s="603">
        <v>0</v>
      </c>
      <c r="OX65" s="603">
        <v>0</v>
      </c>
      <c r="OY65" s="603">
        <v>0</v>
      </c>
      <c r="OZ65" s="603">
        <v>0</v>
      </c>
      <c r="PA65" s="603">
        <v>0</v>
      </c>
      <c r="PB65" s="603">
        <v>0</v>
      </c>
      <c r="PC65" s="603">
        <v>0</v>
      </c>
      <c r="PD65" s="603">
        <v>0</v>
      </c>
      <c r="PE65" s="603">
        <v>0</v>
      </c>
      <c r="PF65" s="603">
        <v>0</v>
      </c>
      <c r="PG65" s="603">
        <v>0</v>
      </c>
      <c r="PH65" s="603">
        <v>0</v>
      </c>
      <c r="PI65" s="603">
        <v>0</v>
      </c>
      <c r="PJ65" s="603">
        <v>0</v>
      </c>
      <c r="PK65" s="603">
        <v>0</v>
      </c>
      <c r="PL65" s="603">
        <v>0</v>
      </c>
      <c r="PM65" s="603">
        <v>0</v>
      </c>
      <c r="PN65" s="603">
        <v>0</v>
      </c>
      <c r="PO65" s="603">
        <v>0</v>
      </c>
      <c r="PP65" s="603">
        <v>0</v>
      </c>
      <c r="PQ65" s="603">
        <v>0</v>
      </c>
      <c r="PR65" s="603">
        <v>0</v>
      </c>
      <c r="PS65" s="603">
        <v>0</v>
      </c>
      <c r="PT65" s="603">
        <v>0</v>
      </c>
      <c r="PU65" s="603">
        <v>0</v>
      </c>
      <c r="PV65" s="603">
        <v>258518735.72999999</v>
      </c>
      <c r="PW65" s="603">
        <v>0</v>
      </c>
      <c r="PX65" s="603">
        <v>0</v>
      </c>
      <c r="PY65" s="603">
        <v>0</v>
      </c>
      <c r="PZ65" s="603">
        <v>0</v>
      </c>
      <c r="QA65" s="603">
        <v>0</v>
      </c>
      <c r="QB65" s="603">
        <v>0</v>
      </c>
      <c r="QC65" s="603">
        <v>0</v>
      </c>
      <c r="QD65" s="603">
        <v>0</v>
      </c>
      <c r="QE65" s="603">
        <v>0</v>
      </c>
      <c r="QF65" s="603">
        <v>0</v>
      </c>
      <c r="QG65" s="603">
        <v>0</v>
      </c>
      <c r="QH65" s="603">
        <v>0</v>
      </c>
      <c r="QI65" s="603">
        <v>0</v>
      </c>
      <c r="QJ65" s="603">
        <v>0</v>
      </c>
      <c r="QK65" s="603">
        <v>0</v>
      </c>
      <c r="QL65" s="603">
        <v>0</v>
      </c>
      <c r="QM65" s="603">
        <v>0</v>
      </c>
      <c r="QN65" s="603">
        <v>0</v>
      </c>
      <c r="QO65" s="603">
        <v>0</v>
      </c>
      <c r="QP65" s="603">
        <v>0</v>
      </c>
      <c r="QQ65" s="603">
        <v>0</v>
      </c>
      <c r="QR65" s="603">
        <v>0</v>
      </c>
      <c r="QS65" s="603">
        <v>0</v>
      </c>
      <c r="QT65" s="603">
        <v>0</v>
      </c>
      <c r="QU65" s="603">
        <v>0</v>
      </c>
      <c r="QV65" s="603">
        <v>0</v>
      </c>
      <c r="QW65" s="603">
        <v>0</v>
      </c>
      <c r="QX65" s="603">
        <v>0</v>
      </c>
      <c r="QY65" s="603">
        <v>0</v>
      </c>
      <c r="QZ65" s="603">
        <v>0</v>
      </c>
      <c r="RA65" s="603">
        <v>0</v>
      </c>
      <c r="RB65" s="603">
        <v>0</v>
      </c>
      <c r="RC65" s="603">
        <v>0</v>
      </c>
      <c r="RD65" s="603">
        <v>0</v>
      </c>
      <c r="RE65" s="603">
        <v>0</v>
      </c>
      <c r="RF65" s="603">
        <v>0</v>
      </c>
      <c r="RG65" s="603">
        <v>0</v>
      </c>
      <c r="RH65" s="603">
        <v>0</v>
      </c>
      <c r="RI65" s="603">
        <v>66384368.75</v>
      </c>
      <c r="RJ65" s="603">
        <v>0</v>
      </c>
      <c r="RK65" s="603">
        <v>0</v>
      </c>
      <c r="RL65" s="603">
        <v>0</v>
      </c>
      <c r="RM65" s="603">
        <v>0</v>
      </c>
      <c r="RN65" s="603">
        <v>0</v>
      </c>
      <c r="RO65" s="603">
        <v>0</v>
      </c>
      <c r="RP65" s="603">
        <v>0</v>
      </c>
      <c r="RQ65" s="603">
        <v>0</v>
      </c>
      <c r="RR65" s="603">
        <v>0</v>
      </c>
      <c r="RS65" s="603">
        <v>0</v>
      </c>
      <c r="RT65" s="603">
        <v>0</v>
      </c>
      <c r="RU65" s="603">
        <v>0</v>
      </c>
      <c r="RV65" s="603">
        <v>0</v>
      </c>
      <c r="RW65" s="603">
        <v>0</v>
      </c>
      <c r="RX65" s="603">
        <v>0</v>
      </c>
      <c r="RY65" s="603">
        <v>0</v>
      </c>
      <c r="RZ65" s="603">
        <v>0</v>
      </c>
      <c r="SA65" s="603">
        <v>0</v>
      </c>
      <c r="SB65" s="603">
        <v>0</v>
      </c>
      <c r="SC65" s="603">
        <v>80</v>
      </c>
      <c r="SD65" s="603">
        <v>0</v>
      </c>
      <c r="SE65" s="603">
        <v>0</v>
      </c>
      <c r="SF65" s="603">
        <v>0</v>
      </c>
      <c r="SG65" s="603">
        <v>0</v>
      </c>
      <c r="SH65" s="603">
        <v>0</v>
      </c>
      <c r="SI65" s="603">
        <v>0</v>
      </c>
      <c r="SJ65" s="603">
        <v>0</v>
      </c>
      <c r="SK65" s="603">
        <v>0</v>
      </c>
      <c r="SL65" s="603">
        <v>0</v>
      </c>
      <c r="SM65" s="603">
        <v>0</v>
      </c>
      <c r="SN65" s="603">
        <v>0</v>
      </c>
      <c r="SO65" s="603">
        <v>0</v>
      </c>
      <c r="SP65" s="603">
        <v>0</v>
      </c>
      <c r="SQ65" s="603">
        <v>0</v>
      </c>
      <c r="SR65" s="603">
        <v>0</v>
      </c>
      <c r="SS65" s="603">
        <v>0</v>
      </c>
      <c r="ST65" s="603">
        <v>0</v>
      </c>
      <c r="SU65" s="603">
        <v>0</v>
      </c>
      <c r="SV65" s="603">
        <v>0</v>
      </c>
      <c r="SW65" s="603">
        <v>0</v>
      </c>
      <c r="SX65" s="603">
        <v>0</v>
      </c>
      <c r="SY65" s="603">
        <v>0</v>
      </c>
      <c r="SZ65" s="603">
        <v>0</v>
      </c>
      <c r="TA65" s="603">
        <v>0</v>
      </c>
      <c r="TB65" s="603">
        <v>0</v>
      </c>
      <c r="TC65" s="603">
        <v>0</v>
      </c>
      <c r="TD65" s="603">
        <v>0</v>
      </c>
      <c r="TE65" s="603">
        <v>0</v>
      </c>
      <c r="TF65" s="603">
        <v>0</v>
      </c>
      <c r="TG65" s="603">
        <v>0</v>
      </c>
      <c r="TH65" s="603">
        <v>0</v>
      </c>
      <c r="TI65" s="603">
        <v>0</v>
      </c>
      <c r="TJ65" s="603">
        <v>0</v>
      </c>
      <c r="TK65" s="603">
        <v>0</v>
      </c>
      <c r="TL65" s="603">
        <v>0</v>
      </c>
      <c r="TM65" s="603">
        <v>0</v>
      </c>
      <c r="TN65" s="603">
        <v>0</v>
      </c>
      <c r="TO65" s="603">
        <v>0</v>
      </c>
      <c r="TP65" s="603">
        <v>0</v>
      </c>
      <c r="TQ65" s="603">
        <v>0</v>
      </c>
      <c r="TR65" s="603">
        <v>0</v>
      </c>
      <c r="TS65" s="603">
        <v>0</v>
      </c>
      <c r="TT65" s="603">
        <v>0</v>
      </c>
      <c r="TU65" s="603">
        <v>0</v>
      </c>
      <c r="TV65" s="603">
        <v>0</v>
      </c>
      <c r="TW65" s="603">
        <v>0</v>
      </c>
      <c r="TX65" s="603">
        <v>0</v>
      </c>
      <c r="TY65" s="603">
        <v>0</v>
      </c>
      <c r="TZ65" s="603">
        <v>0</v>
      </c>
      <c r="UA65" s="603">
        <v>0</v>
      </c>
      <c r="UB65" s="603">
        <v>0</v>
      </c>
      <c r="UC65" s="603">
        <v>0</v>
      </c>
      <c r="UD65" s="603">
        <v>0</v>
      </c>
      <c r="UE65" s="603">
        <v>0</v>
      </c>
      <c r="UF65" s="603">
        <v>0</v>
      </c>
      <c r="UG65" s="603">
        <v>0</v>
      </c>
      <c r="UH65" s="603">
        <v>0</v>
      </c>
      <c r="UI65" s="603">
        <v>0</v>
      </c>
      <c r="UJ65" s="603">
        <v>0</v>
      </c>
      <c r="UK65" s="603">
        <v>0</v>
      </c>
      <c r="UL65" s="603">
        <v>0</v>
      </c>
      <c r="UM65" s="603">
        <v>0</v>
      </c>
      <c r="UN65" s="603">
        <v>0</v>
      </c>
      <c r="UO65" s="603">
        <v>0</v>
      </c>
      <c r="UP65" s="603">
        <v>0</v>
      </c>
      <c r="UQ65" s="603">
        <v>0</v>
      </c>
      <c r="UR65" s="603">
        <v>150069110.16999999</v>
      </c>
      <c r="US65" s="603">
        <v>0</v>
      </c>
      <c r="UT65" s="603">
        <v>0</v>
      </c>
      <c r="UU65" s="603">
        <v>0</v>
      </c>
      <c r="UV65" s="603">
        <v>0</v>
      </c>
      <c r="UW65" s="603">
        <v>0</v>
      </c>
      <c r="UX65" s="603">
        <v>0</v>
      </c>
      <c r="UY65" s="603">
        <v>0</v>
      </c>
      <c r="UZ65" s="603">
        <v>0</v>
      </c>
      <c r="VA65" s="603">
        <v>0</v>
      </c>
      <c r="VB65" s="603">
        <v>0</v>
      </c>
      <c r="VC65" s="603">
        <v>0</v>
      </c>
      <c r="VD65" s="603">
        <v>0</v>
      </c>
      <c r="VE65" s="603">
        <v>0</v>
      </c>
      <c r="VF65" s="603">
        <v>0</v>
      </c>
      <c r="VG65" s="603">
        <v>0</v>
      </c>
      <c r="VH65" s="603">
        <v>0</v>
      </c>
      <c r="VI65" s="603">
        <v>0</v>
      </c>
      <c r="VJ65" s="603">
        <v>0</v>
      </c>
      <c r="VK65" s="603">
        <v>0</v>
      </c>
      <c r="VL65" s="603">
        <v>0</v>
      </c>
      <c r="VM65" s="603">
        <v>0</v>
      </c>
      <c r="VN65" s="603">
        <v>0</v>
      </c>
      <c r="VO65" s="603">
        <v>0</v>
      </c>
      <c r="VP65" s="603">
        <v>0</v>
      </c>
      <c r="VQ65" s="603">
        <v>0</v>
      </c>
      <c r="VR65" s="603">
        <v>0</v>
      </c>
      <c r="VS65" s="603">
        <v>0</v>
      </c>
      <c r="VT65" s="603">
        <v>0</v>
      </c>
      <c r="VU65" s="603">
        <v>0</v>
      </c>
      <c r="VV65" s="603">
        <v>0</v>
      </c>
      <c r="VW65" s="603">
        <v>0</v>
      </c>
      <c r="VX65" s="603">
        <v>0</v>
      </c>
      <c r="VY65" s="603">
        <v>0</v>
      </c>
      <c r="VZ65" s="603">
        <v>0</v>
      </c>
      <c r="WA65" s="603">
        <v>0</v>
      </c>
      <c r="WB65" s="603">
        <v>0</v>
      </c>
      <c r="WC65" s="603">
        <v>78737964.390000001</v>
      </c>
      <c r="WD65" s="603">
        <v>0</v>
      </c>
      <c r="WE65" s="603">
        <v>0</v>
      </c>
      <c r="WF65" s="603">
        <v>0</v>
      </c>
      <c r="WG65" s="603">
        <v>0</v>
      </c>
      <c r="WH65" s="603">
        <v>0</v>
      </c>
      <c r="WI65" s="603">
        <v>0</v>
      </c>
      <c r="WJ65" s="603">
        <v>0</v>
      </c>
      <c r="WK65" s="603">
        <v>0</v>
      </c>
      <c r="WL65" s="603">
        <v>0</v>
      </c>
      <c r="WM65" s="603">
        <v>0</v>
      </c>
      <c r="WN65" s="603">
        <v>0</v>
      </c>
      <c r="WO65" s="603">
        <v>0</v>
      </c>
      <c r="WP65" s="603">
        <v>0</v>
      </c>
      <c r="WQ65" s="603">
        <v>0</v>
      </c>
      <c r="WR65" s="603">
        <v>0</v>
      </c>
      <c r="WS65" s="603">
        <v>0</v>
      </c>
      <c r="WT65" s="603">
        <v>0</v>
      </c>
      <c r="WU65" s="603">
        <v>0</v>
      </c>
      <c r="WV65" s="603">
        <v>0</v>
      </c>
      <c r="WW65" s="603">
        <v>9594191.4700000007</v>
      </c>
      <c r="WX65" s="603">
        <v>0</v>
      </c>
      <c r="WY65" s="603">
        <v>0</v>
      </c>
      <c r="WZ65" s="603">
        <v>0</v>
      </c>
      <c r="XA65" s="603">
        <v>0</v>
      </c>
      <c r="XB65" s="603">
        <v>0</v>
      </c>
      <c r="XC65" s="603">
        <v>0</v>
      </c>
      <c r="XD65" s="603">
        <v>0</v>
      </c>
      <c r="XE65" s="603">
        <v>0</v>
      </c>
      <c r="XF65" s="603">
        <v>0</v>
      </c>
      <c r="XG65" s="603">
        <v>0</v>
      </c>
      <c r="XH65" s="603">
        <v>0</v>
      </c>
      <c r="XI65" s="603">
        <v>0</v>
      </c>
      <c r="XJ65" s="603">
        <v>3613315.4</v>
      </c>
      <c r="XK65" s="603">
        <v>0</v>
      </c>
      <c r="XL65" s="603">
        <v>0</v>
      </c>
      <c r="XM65" s="603">
        <v>5545257.3200000003</v>
      </c>
      <c r="XN65" s="603">
        <v>0</v>
      </c>
      <c r="XO65" s="603">
        <v>0</v>
      </c>
      <c r="XP65" s="603">
        <v>0</v>
      </c>
      <c r="XQ65" s="603">
        <v>0</v>
      </c>
      <c r="XR65" s="603">
        <v>0</v>
      </c>
      <c r="XS65" s="603">
        <v>0</v>
      </c>
      <c r="XT65" s="603">
        <v>0</v>
      </c>
      <c r="XU65" s="603">
        <v>0</v>
      </c>
      <c r="XV65" s="603">
        <v>0</v>
      </c>
      <c r="XW65" s="603">
        <v>0</v>
      </c>
      <c r="XX65" s="603">
        <v>0</v>
      </c>
      <c r="XY65" s="603">
        <v>0</v>
      </c>
      <c r="XZ65" s="603">
        <v>0</v>
      </c>
      <c r="YA65" s="603">
        <v>0</v>
      </c>
      <c r="YB65" s="603">
        <v>0</v>
      </c>
      <c r="YC65" s="603">
        <v>0</v>
      </c>
      <c r="YD65" s="603">
        <v>0</v>
      </c>
      <c r="YE65" s="603">
        <v>0</v>
      </c>
      <c r="YF65" s="603">
        <v>0</v>
      </c>
      <c r="YG65" s="603">
        <v>73252072.329999998</v>
      </c>
      <c r="YH65" s="603">
        <v>0</v>
      </c>
      <c r="YI65" s="603">
        <v>0</v>
      </c>
      <c r="YJ65" s="603">
        <v>0</v>
      </c>
      <c r="YK65" s="603">
        <v>12501482.24</v>
      </c>
      <c r="YL65" s="603">
        <v>0</v>
      </c>
      <c r="YM65" s="603">
        <v>0</v>
      </c>
      <c r="YN65" s="603">
        <v>0</v>
      </c>
      <c r="YO65" s="603">
        <v>0</v>
      </c>
      <c r="YP65" s="603">
        <v>0</v>
      </c>
      <c r="YQ65" s="603">
        <v>0</v>
      </c>
      <c r="YR65" s="603">
        <v>0</v>
      </c>
      <c r="YS65" s="603">
        <v>0</v>
      </c>
      <c r="YT65" s="603">
        <v>0</v>
      </c>
      <c r="YU65" s="603">
        <v>0</v>
      </c>
      <c r="YV65" s="603">
        <v>0</v>
      </c>
      <c r="YW65" s="603">
        <v>0</v>
      </c>
      <c r="YX65" s="603">
        <v>13356082.59</v>
      </c>
      <c r="YY65" s="603">
        <v>0</v>
      </c>
      <c r="YZ65" s="603">
        <v>0</v>
      </c>
      <c r="ZA65" s="603">
        <v>0</v>
      </c>
      <c r="ZB65" s="603">
        <v>0</v>
      </c>
      <c r="ZC65" s="603">
        <v>0</v>
      </c>
      <c r="ZD65" s="603">
        <v>0</v>
      </c>
      <c r="ZE65" s="603">
        <v>0</v>
      </c>
      <c r="ZF65" s="603">
        <v>0</v>
      </c>
      <c r="ZG65" s="603">
        <v>0</v>
      </c>
      <c r="ZH65" s="603">
        <v>0</v>
      </c>
      <c r="ZI65" s="603">
        <v>0</v>
      </c>
      <c r="ZJ65" s="603">
        <v>0</v>
      </c>
      <c r="ZK65" s="603">
        <v>0</v>
      </c>
      <c r="ZL65" s="603">
        <v>0</v>
      </c>
      <c r="ZM65" s="603">
        <v>0</v>
      </c>
      <c r="ZN65" s="603">
        <v>0</v>
      </c>
      <c r="ZO65" s="603">
        <v>0</v>
      </c>
      <c r="ZP65" s="603">
        <v>0</v>
      </c>
      <c r="ZQ65" s="603">
        <v>0</v>
      </c>
      <c r="ZR65" s="603">
        <v>0</v>
      </c>
      <c r="ZS65" s="603">
        <v>0</v>
      </c>
      <c r="ZT65" s="603">
        <v>0</v>
      </c>
      <c r="ZU65" s="603">
        <v>0</v>
      </c>
      <c r="ZV65" s="603">
        <v>0</v>
      </c>
      <c r="ZW65" s="603">
        <v>0</v>
      </c>
      <c r="ZX65" s="603">
        <v>0</v>
      </c>
      <c r="ZY65" s="603">
        <v>0</v>
      </c>
      <c r="ZZ65" s="603">
        <v>0</v>
      </c>
      <c r="AAA65" s="603">
        <v>0</v>
      </c>
      <c r="AAB65" s="603">
        <v>0</v>
      </c>
      <c r="AAC65" s="603">
        <v>0</v>
      </c>
      <c r="AAD65" s="603">
        <v>0</v>
      </c>
      <c r="AAE65" s="603">
        <v>0</v>
      </c>
      <c r="AAF65" s="603">
        <v>0</v>
      </c>
      <c r="AAG65" s="603">
        <v>0</v>
      </c>
      <c r="AAH65" s="603">
        <v>0</v>
      </c>
      <c r="AAI65" s="603">
        <v>0</v>
      </c>
      <c r="AAJ65" s="603">
        <v>0</v>
      </c>
      <c r="AAK65" s="603">
        <v>0</v>
      </c>
      <c r="AAL65" s="603">
        <v>0</v>
      </c>
      <c r="AAM65" s="603">
        <v>0</v>
      </c>
      <c r="AAN65" s="603">
        <v>0</v>
      </c>
      <c r="AAO65" s="603">
        <v>0</v>
      </c>
      <c r="AAP65" s="603">
        <v>0</v>
      </c>
      <c r="AAQ65" s="603">
        <v>0</v>
      </c>
      <c r="AAR65" s="603">
        <v>0</v>
      </c>
      <c r="AAS65" s="603">
        <v>0</v>
      </c>
      <c r="AAT65" s="603">
        <v>0</v>
      </c>
      <c r="AAU65" s="603">
        <v>0</v>
      </c>
      <c r="AAV65" s="603">
        <v>0</v>
      </c>
      <c r="AAW65" s="603">
        <v>0</v>
      </c>
      <c r="AAX65" s="603">
        <v>0</v>
      </c>
      <c r="AAY65" s="603">
        <v>0</v>
      </c>
      <c r="AAZ65" s="603">
        <v>0</v>
      </c>
      <c r="ABA65" s="603">
        <v>0</v>
      </c>
      <c r="ABB65" s="603">
        <v>0</v>
      </c>
      <c r="ABC65" s="603">
        <v>0</v>
      </c>
      <c r="ABD65" s="603">
        <v>0</v>
      </c>
      <c r="ABE65" s="603">
        <v>0</v>
      </c>
      <c r="ABF65" s="603">
        <v>0</v>
      </c>
      <c r="ABG65" s="603">
        <v>0</v>
      </c>
      <c r="ABH65" s="603">
        <v>0</v>
      </c>
      <c r="ABI65" s="603">
        <v>0</v>
      </c>
      <c r="ABJ65" s="603">
        <v>0</v>
      </c>
      <c r="ABK65" s="603">
        <v>0</v>
      </c>
      <c r="ABL65" s="603">
        <v>0</v>
      </c>
      <c r="ABM65" s="603">
        <v>0</v>
      </c>
      <c r="ABN65" s="603">
        <v>0</v>
      </c>
      <c r="ABO65" s="603">
        <v>0</v>
      </c>
      <c r="ABP65" s="603">
        <v>0</v>
      </c>
      <c r="ABQ65" s="603">
        <v>23547953.98</v>
      </c>
      <c r="ABR65" s="603">
        <v>0</v>
      </c>
      <c r="ABS65" s="603">
        <v>0</v>
      </c>
      <c r="ABT65" s="603">
        <v>0</v>
      </c>
      <c r="ABU65" s="603">
        <v>0</v>
      </c>
      <c r="ABV65" s="603">
        <v>0</v>
      </c>
      <c r="ABW65" s="603">
        <v>0</v>
      </c>
      <c r="ABX65" s="603">
        <v>0</v>
      </c>
      <c r="ABY65" s="603">
        <v>0</v>
      </c>
      <c r="ABZ65" s="603">
        <v>72802317.049999997</v>
      </c>
      <c r="ACA65" s="603">
        <v>0</v>
      </c>
      <c r="ACB65" s="603">
        <v>0</v>
      </c>
      <c r="ACC65" s="603">
        <v>0</v>
      </c>
      <c r="ACD65" s="603">
        <v>0</v>
      </c>
      <c r="ACE65" s="603">
        <v>0</v>
      </c>
      <c r="ACF65" s="603">
        <v>0</v>
      </c>
      <c r="ACG65" s="603">
        <v>0</v>
      </c>
      <c r="ACH65" s="603">
        <v>0</v>
      </c>
      <c r="ACI65" s="603">
        <v>0</v>
      </c>
      <c r="ACJ65" s="603">
        <v>0</v>
      </c>
      <c r="ACK65" s="603">
        <v>136639245.84999999</v>
      </c>
      <c r="ACL65" s="603">
        <v>0</v>
      </c>
      <c r="ACM65" s="603">
        <v>0</v>
      </c>
      <c r="ACN65" s="603">
        <v>0</v>
      </c>
      <c r="ACO65" s="603">
        <v>0</v>
      </c>
      <c r="ACP65" s="603">
        <v>0</v>
      </c>
      <c r="ACQ65" s="603">
        <v>0</v>
      </c>
      <c r="ACR65" s="603">
        <v>0</v>
      </c>
      <c r="ACS65" s="603">
        <v>0</v>
      </c>
      <c r="ACT65" s="603">
        <v>0</v>
      </c>
      <c r="ACU65" s="603">
        <v>0</v>
      </c>
      <c r="ACV65" s="603">
        <v>0</v>
      </c>
      <c r="ACW65" s="603">
        <v>0</v>
      </c>
      <c r="ACX65" s="603">
        <v>0</v>
      </c>
      <c r="ACY65" s="603">
        <v>0</v>
      </c>
      <c r="ACZ65" s="603">
        <v>0</v>
      </c>
      <c r="ADA65" s="603">
        <v>0</v>
      </c>
      <c r="ADB65" s="603">
        <v>0</v>
      </c>
      <c r="ADC65" s="603">
        <v>0</v>
      </c>
      <c r="ADD65" s="603">
        <v>0</v>
      </c>
      <c r="ADE65" s="603">
        <v>0</v>
      </c>
      <c r="ADF65" s="603">
        <v>0</v>
      </c>
      <c r="ADG65" s="603">
        <v>0</v>
      </c>
      <c r="ADH65" s="603">
        <v>0</v>
      </c>
      <c r="ADI65" s="603">
        <v>0</v>
      </c>
      <c r="ADJ65" s="603">
        <v>0</v>
      </c>
      <c r="ADK65" s="603">
        <v>0</v>
      </c>
      <c r="ADL65" s="603">
        <v>0</v>
      </c>
      <c r="ADM65" s="603">
        <v>0</v>
      </c>
      <c r="ADN65" s="603">
        <v>0</v>
      </c>
      <c r="ADO65" s="603">
        <v>0</v>
      </c>
      <c r="ADP65" s="603">
        <v>0</v>
      </c>
      <c r="ADQ65" s="603">
        <v>0</v>
      </c>
      <c r="ADR65" s="603">
        <v>0</v>
      </c>
      <c r="ADS65" s="603">
        <v>0</v>
      </c>
      <c r="ADT65" s="603">
        <v>0</v>
      </c>
      <c r="ADU65" s="603">
        <v>0</v>
      </c>
      <c r="ADV65" s="603">
        <v>0</v>
      </c>
      <c r="ADW65" s="603">
        <v>0</v>
      </c>
      <c r="ADX65" s="603">
        <v>0</v>
      </c>
      <c r="ADY65" s="603">
        <v>0</v>
      </c>
      <c r="ADZ65" s="603">
        <v>0</v>
      </c>
      <c r="AEA65" s="603">
        <v>0</v>
      </c>
      <c r="AEB65" s="603">
        <v>0</v>
      </c>
      <c r="AEC65" s="603">
        <v>0</v>
      </c>
      <c r="AED65" s="603">
        <v>0</v>
      </c>
      <c r="AEE65" s="603">
        <v>0</v>
      </c>
      <c r="AEF65" s="603">
        <v>0</v>
      </c>
      <c r="AEG65" s="603">
        <v>0</v>
      </c>
      <c r="AEH65" s="603">
        <v>0</v>
      </c>
      <c r="AEI65" s="603">
        <v>0</v>
      </c>
      <c r="AEJ65" s="603">
        <v>0</v>
      </c>
      <c r="AEK65" s="603">
        <v>0</v>
      </c>
      <c r="AEL65" s="603">
        <v>0</v>
      </c>
      <c r="AEM65" s="603">
        <v>0</v>
      </c>
      <c r="AEN65" s="603">
        <v>0</v>
      </c>
      <c r="AEO65" s="603">
        <v>0</v>
      </c>
      <c r="AEP65" s="603">
        <v>0</v>
      </c>
      <c r="AEQ65" s="603">
        <v>0</v>
      </c>
      <c r="AER65" s="603">
        <v>0</v>
      </c>
      <c r="AES65" s="603">
        <v>0</v>
      </c>
      <c r="AET65" s="603">
        <v>0</v>
      </c>
      <c r="AEU65" s="603">
        <v>77169846.650000006</v>
      </c>
      <c r="AEV65" s="603">
        <v>0</v>
      </c>
      <c r="AEW65" s="603">
        <v>0</v>
      </c>
      <c r="AEX65" s="603">
        <v>0</v>
      </c>
      <c r="AEY65" s="603">
        <v>0</v>
      </c>
      <c r="AEZ65" s="603">
        <v>0</v>
      </c>
      <c r="AFA65" s="603">
        <v>0</v>
      </c>
      <c r="AFB65" s="603">
        <v>0</v>
      </c>
      <c r="AFC65" s="603">
        <v>0</v>
      </c>
      <c r="AFD65" s="603">
        <v>0</v>
      </c>
      <c r="AFE65" s="603">
        <v>0</v>
      </c>
      <c r="AFF65" s="603">
        <v>0</v>
      </c>
      <c r="AFG65" s="603">
        <v>0</v>
      </c>
      <c r="AFH65" s="603">
        <v>0</v>
      </c>
      <c r="AFI65" s="603">
        <v>0</v>
      </c>
      <c r="AFJ65" s="603">
        <v>0</v>
      </c>
      <c r="AFK65" s="603">
        <v>0</v>
      </c>
      <c r="AFL65" s="603">
        <v>0</v>
      </c>
      <c r="AFM65" s="603">
        <v>0</v>
      </c>
      <c r="AFN65" s="603">
        <v>0</v>
      </c>
      <c r="AFO65" s="603">
        <v>0</v>
      </c>
      <c r="AFP65" s="603">
        <v>0</v>
      </c>
      <c r="AFQ65" s="603">
        <v>0</v>
      </c>
      <c r="AFR65" s="603">
        <v>0</v>
      </c>
      <c r="AFS65" s="603">
        <v>0</v>
      </c>
      <c r="AFT65" s="603">
        <v>0</v>
      </c>
      <c r="AFU65" s="603">
        <v>0</v>
      </c>
      <c r="AFV65" s="603">
        <v>0</v>
      </c>
      <c r="AFW65" s="603">
        <v>0</v>
      </c>
      <c r="AFX65" s="603">
        <v>0</v>
      </c>
      <c r="AFY65" s="603">
        <v>0</v>
      </c>
      <c r="AFZ65" s="603">
        <v>0</v>
      </c>
      <c r="AGA65" s="603">
        <v>0</v>
      </c>
      <c r="AGB65" s="603">
        <v>0</v>
      </c>
      <c r="AGC65" s="603">
        <v>0</v>
      </c>
      <c r="AGD65" s="603">
        <v>0</v>
      </c>
      <c r="AGE65" s="603">
        <v>0</v>
      </c>
      <c r="AGF65" s="603">
        <v>0</v>
      </c>
      <c r="AGG65" s="603">
        <v>0</v>
      </c>
      <c r="AGH65" s="603">
        <v>0</v>
      </c>
      <c r="AGI65" s="603">
        <v>0</v>
      </c>
      <c r="AGJ65" s="603">
        <v>0</v>
      </c>
      <c r="AGK65" s="603">
        <v>0</v>
      </c>
      <c r="AGL65" s="603">
        <v>0</v>
      </c>
      <c r="AGM65" s="603">
        <v>0</v>
      </c>
      <c r="AGN65" s="603">
        <v>0</v>
      </c>
      <c r="AGO65" s="603">
        <v>17819527.09</v>
      </c>
      <c r="AGP65" s="603">
        <v>0</v>
      </c>
      <c r="AGQ65" s="603">
        <v>0</v>
      </c>
      <c r="AGR65" s="603">
        <v>0</v>
      </c>
      <c r="AGS65" s="603">
        <v>0</v>
      </c>
      <c r="AGT65" s="603">
        <v>0</v>
      </c>
      <c r="AGU65" s="603">
        <v>0</v>
      </c>
      <c r="AGV65" s="603">
        <v>0</v>
      </c>
      <c r="AGW65" s="603">
        <v>119183911.44</v>
      </c>
      <c r="AGX65" s="603">
        <v>67089764.450000003</v>
      </c>
      <c r="AGY65" s="603">
        <v>0</v>
      </c>
      <c r="AGZ65" s="603">
        <v>0</v>
      </c>
      <c r="AHA65" s="603">
        <v>0</v>
      </c>
      <c r="AHB65" s="603">
        <v>0</v>
      </c>
      <c r="AHC65" s="603">
        <v>0</v>
      </c>
      <c r="AHD65" s="603">
        <v>0</v>
      </c>
      <c r="AHE65" s="603">
        <v>0</v>
      </c>
      <c r="AHF65" s="603">
        <v>0</v>
      </c>
      <c r="AHG65" s="603">
        <v>0</v>
      </c>
      <c r="AHH65" s="603">
        <v>0</v>
      </c>
      <c r="AHI65" s="603">
        <v>0</v>
      </c>
      <c r="AHJ65" s="603">
        <v>0</v>
      </c>
      <c r="AHK65" s="603">
        <v>0</v>
      </c>
      <c r="AHL65" s="603">
        <v>0</v>
      </c>
      <c r="AHM65" s="603">
        <v>0</v>
      </c>
      <c r="AHN65" s="603">
        <v>18288318.350000001</v>
      </c>
      <c r="AHO65" s="603">
        <v>0</v>
      </c>
      <c r="AHP65" s="603">
        <v>0</v>
      </c>
      <c r="AHQ65" s="603">
        <v>0</v>
      </c>
      <c r="AHR65" s="603">
        <v>0</v>
      </c>
      <c r="AHS65" s="603">
        <v>0</v>
      </c>
      <c r="AHT65" s="603">
        <v>0</v>
      </c>
      <c r="AHU65" s="603">
        <v>0</v>
      </c>
      <c r="AHV65" s="603">
        <v>0</v>
      </c>
      <c r="AHW65" s="603">
        <f t="shared" ref="AHW65:AHW96" si="97">SUM(D65:AHT65)</f>
        <v>2899647821.6800003</v>
      </c>
      <c r="AHY65" s="648" t="s">
        <v>6248</v>
      </c>
      <c r="AHZ65" s="648" t="s">
        <v>6033</v>
      </c>
      <c r="AIA65" s="648" t="s">
        <v>6034</v>
      </c>
    </row>
    <row r="66" spans="1:911" ht="24.6" x14ac:dyDescent="0.7">
      <c r="A66" s="260" t="str">
        <f t="shared" si="96"/>
        <v>ภาระ</v>
      </c>
      <c r="B66" s="260" t="s">
        <v>6393</v>
      </c>
      <c r="C66" s="260" t="s">
        <v>6394</v>
      </c>
      <c r="D66" s="603">
        <v>0</v>
      </c>
      <c r="E66" s="603">
        <v>0</v>
      </c>
      <c r="F66" s="603">
        <v>0</v>
      </c>
      <c r="G66" s="603">
        <v>0</v>
      </c>
      <c r="H66" s="603">
        <v>0</v>
      </c>
      <c r="I66" s="603">
        <v>0</v>
      </c>
      <c r="J66" s="603">
        <v>0</v>
      </c>
      <c r="K66" s="603">
        <v>0</v>
      </c>
      <c r="L66" s="603">
        <v>0</v>
      </c>
      <c r="M66" s="603">
        <v>0</v>
      </c>
      <c r="N66" s="603">
        <v>0</v>
      </c>
      <c r="O66" s="603">
        <v>0</v>
      </c>
      <c r="P66" s="603">
        <v>0</v>
      </c>
      <c r="Q66" s="603">
        <v>0</v>
      </c>
      <c r="R66" s="603">
        <v>0</v>
      </c>
      <c r="S66" s="603">
        <v>0</v>
      </c>
      <c r="T66" s="603">
        <v>0</v>
      </c>
      <c r="U66" s="603">
        <v>0</v>
      </c>
      <c r="V66" s="603">
        <v>0</v>
      </c>
      <c r="W66" s="603">
        <v>248456.5</v>
      </c>
      <c r="X66" s="603">
        <v>0</v>
      </c>
      <c r="Y66" s="603">
        <v>0</v>
      </c>
      <c r="Z66" s="603">
        <v>0</v>
      </c>
      <c r="AA66" s="603">
        <v>0</v>
      </c>
      <c r="AB66" s="603">
        <v>0</v>
      </c>
      <c r="AC66" s="603">
        <v>0</v>
      </c>
      <c r="AD66" s="603">
        <v>0</v>
      </c>
      <c r="AE66" s="603">
        <v>0</v>
      </c>
      <c r="AF66" s="603">
        <v>0</v>
      </c>
      <c r="AG66" s="603">
        <v>0</v>
      </c>
      <c r="AH66" s="603">
        <v>0</v>
      </c>
      <c r="AI66" s="603">
        <v>0</v>
      </c>
      <c r="AJ66" s="603">
        <v>0</v>
      </c>
      <c r="AK66" s="603">
        <v>0</v>
      </c>
      <c r="AL66" s="603">
        <v>0</v>
      </c>
      <c r="AM66" s="603">
        <v>0</v>
      </c>
      <c r="AN66" s="603">
        <v>0</v>
      </c>
      <c r="AO66" s="603">
        <v>0</v>
      </c>
      <c r="AP66" s="603">
        <v>0</v>
      </c>
      <c r="AQ66" s="603">
        <v>0</v>
      </c>
      <c r="AR66" s="603">
        <v>0</v>
      </c>
      <c r="AS66" s="603">
        <v>0</v>
      </c>
      <c r="AT66" s="603">
        <v>0</v>
      </c>
      <c r="AU66" s="603">
        <v>139010</v>
      </c>
      <c r="AV66" s="603">
        <v>0</v>
      </c>
      <c r="AW66" s="603">
        <v>0</v>
      </c>
      <c r="AX66" s="603">
        <v>0</v>
      </c>
      <c r="AY66" s="603">
        <v>0</v>
      </c>
      <c r="AZ66" s="603">
        <v>0</v>
      </c>
      <c r="BA66" s="603">
        <v>0</v>
      </c>
      <c r="BB66" s="603">
        <v>0</v>
      </c>
      <c r="BC66" s="603">
        <v>0</v>
      </c>
      <c r="BD66" s="603">
        <v>0</v>
      </c>
      <c r="BE66" s="603">
        <v>0</v>
      </c>
      <c r="BF66" s="603">
        <v>0</v>
      </c>
      <c r="BG66" s="603">
        <v>0</v>
      </c>
      <c r="BH66" s="603">
        <v>0</v>
      </c>
      <c r="BI66" s="603">
        <v>0</v>
      </c>
      <c r="BJ66" s="603">
        <v>209445</v>
      </c>
      <c r="BK66" s="603">
        <v>0</v>
      </c>
      <c r="BL66" s="603">
        <v>0</v>
      </c>
      <c r="BM66" s="603">
        <v>0</v>
      </c>
      <c r="BN66" s="603">
        <v>0</v>
      </c>
      <c r="BO66" s="603">
        <v>0</v>
      </c>
      <c r="BP66" s="603">
        <v>0</v>
      </c>
      <c r="BQ66" s="603">
        <v>0</v>
      </c>
      <c r="BR66" s="603">
        <v>0</v>
      </c>
      <c r="BS66" s="603">
        <v>132850.79999999999</v>
      </c>
      <c r="BT66" s="603">
        <v>0</v>
      </c>
      <c r="BU66" s="603">
        <v>0</v>
      </c>
      <c r="BV66" s="603">
        <v>0</v>
      </c>
      <c r="BW66" s="603">
        <v>0</v>
      </c>
      <c r="BX66" s="603">
        <v>0</v>
      </c>
      <c r="BY66" s="603">
        <v>0</v>
      </c>
      <c r="BZ66" s="603">
        <v>0</v>
      </c>
      <c r="CA66" s="603">
        <v>0</v>
      </c>
      <c r="CB66" s="603">
        <v>0</v>
      </c>
      <c r="CC66" s="603">
        <v>0</v>
      </c>
      <c r="CD66" s="603">
        <v>0</v>
      </c>
      <c r="CE66" s="603">
        <v>0</v>
      </c>
      <c r="CF66" s="603">
        <v>0</v>
      </c>
      <c r="CG66" s="603">
        <v>0</v>
      </c>
      <c r="CH66" s="603">
        <v>10239824.68</v>
      </c>
      <c r="CI66" s="603">
        <v>0</v>
      </c>
      <c r="CJ66" s="603">
        <v>0</v>
      </c>
      <c r="CK66" s="603">
        <v>0</v>
      </c>
      <c r="CL66" s="603">
        <v>0</v>
      </c>
      <c r="CM66" s="603">
        <v>0</v>
      </c>
      <c r="CN66" s="603">
        <v>0</v>
      </c>
      <c r="CO66" s="603">
        <v>0</v>
      </c>
      <c r="CP66" s="603">
        <v>0</v>
      </c>
      <c r="CQ66" s="603">
        <v>0</v>
      </c>
      <c r="CR66" s="603">
        <v>0</v>
      </c>
      <c r="CS66" s="603">
        <v>0</v>
      </c>
      <c r="CT66" s="603">
        <v>0</v>
      </c>
      <c r="CU66" s="603">
        <v>790662.5</v>
      </c>
      <c r="CV66" s="603">
        <v>0</v>
      </c>
      <c r="CW66" s="603">
        <v>0</v>
      </c>
      <c r="CX66" s="603">
        <v>0</v>
      </c>
      <c r="CY66" s="603">
        <v>0</v>
      </c>
      <c r="CZ66" s="603">
        <v>0</v>
      </c>
      <c r="DA66" s="603">
        <v>0</v>
      </c>
      <c r="DB66" s="603">
        <v>0</v>
      </c>
      <c r="DC66" s="603">
        <v>0</v>
      </c>
      <c r="DD66" s="603">
        <v>0</v>
      </c>
      <c r="DE66" s="603">
        <v>0</v>
      </c>
      <c r="DF66" s="603">
        <v>0</v>
      </c>
      <c r="DG66" s="603">
        <v>0</v>
      </c>
      <c r="DH66" s="603">
        <v>0</v>
      </c>
      <c r="DI66" s="603">
        <v>0</v>
      </c>
      <c r="DJ66" s="603">
        <v>0</v>
      </c>
      <c r="DK66" s="603">
        <v>0</v>
      </c>
      <c r="DL66" s="603">
        <v>0</v>
      </c>
      <c r="DM66" s="603">
        <v>0</v>
      </c>
      <c r="DN66" s="603">
        <v>0</v>
      </c>
      <c r="DO66" s="603">
        <v>0</v>
      </c>
      <c r="DP66" s="603">
        <v>0</v>
      </c>
      <c r="DQ66" s="603">
        <v>0</v>
      </c>
      <c r="DR66" s="603">
        <v>0</v>
      </c>
      <c r="DS66" s="603">
        <v>0</v>
      </c>
      <c r="DT66" s="603">
        <v>0</v>
      </c>
      <c r="DU66" s="603">
        <v>785764.1</v>
      </c>
      <c r="DV66" s="603">
        <v>0</v>
      </c>
      <c r="DW66" s="603">
        <v>0</v>
      </c>
      <c r="DX66" s="603">
        <v>0</v>
      </c>
      <c r="DY66" s="603">
        <v>0</v>
      </c>
      <c r="DZ66" s="603">
        <v>0</v>
      </c>
      <c r="EA66" s="603">
        <v>0</v>
      </c>
      <c r="EB66" s="603">
        <v>0</v>
      </c>
      <c r="EC66" s="603">
        <v>0</v>
      </c>
      <c r="ED66" s="603">
        <v>0</v>
      </c>
      <c r="EE66" s="603">
        <v>0</v>
      </c>
      <c r="EF66" s="603">
        <v>0</v>
      </c>
      <c r="EG66" s="603">
        <v>0</v>
      </c>
      <c r="EH66" s="603">
        <v>0</v>
      </c>
      <c r="EI66" s="603">
        <v>0</v>
      </c>
      <c r="EJ66" s="603">
        <v>0</v>
      </c>
      <c r="EK66" s="603">
        <v>0</v>
      </c>
      <c r="EL66" s="603">
        <v>0</v>
      </c>
      <c r="EM66" s="603">
        <v>0</v>
      </c>
      <c r="EN66" s="603">
        <v>0</v>
      </c>
      <c r="EO66" s="603">
        <v>1237487.6000000001</v>
      </c>
      <c r="EP66" s="603">
        <v>0</v>
      </c>
      <c r="EQ66" s="603">
        <v>0</v>
      </c>
      <c r="ER66" s="603">
        <v>0</v>
      </c>
      <c r="ES66" s="603">
        <v>0</v>
      </c>
      <c r="ET66" s="603">
        <v>0</v>
      </c>
      <c r="EU66" s="603">
        <v>0</v>
      </c>
      <c r="EV66" s="603">
        <v>0</v>
      </c>
      <c r="EW66" s="603">
        <v>0</v>
      </c>
      <c r="EX66" s="603">
        <v>0</v>
      </c>
      <c r="EY66" s="603">
        <v>0</v>
      </c>
      <c r="EZ66" s="603">
        <v>0</v>
      </c>
      <c r="FA66" s="603">
        <v>0</v>
      </c>
      <c r="FB66" s="603">
        <v>0</v>
      </c>
      <c r="FC66" s="603">
        <v>0</v>
      </c>
      <c r="FD66" s="603">
        <v>0</v>
      </c>
      <c r="FE66" s="603">
        <v>0</v>
      </c>
      <c r="FF66" s="603">
        <v>0</v>
      </c>
      <c r="FG66" s="603">
        <v>0</v>
      </c>
      <c r="FH66" s="603">
        <v>0</v>
      </c>
      <c r="FI66" s="603">
        <v>0</v>
      </c>
      <c r="FJ66" s="603">
        <v>627761.4</v>
      </c>
      <c r="FK66" s="603">
        <v>0</v>
      </c>
      <c r="FL66" s="603">
        <v>0</v>
      </c>
      <c r="FM66" s="603">
        <v>0</v>
      </c>
      <c r="FN66" s="603">
        <v>0</v>
      </c>
      <c r="FO66" s="603">
        <v>0</v>
      </c>
      <c r="FP66" s="603">
        <v>0</v>
      </c>
      <c r="FQ66" s="603">
        <v>0</v>
      </c>
      <c r="FR66" s="603">
        <v>1181171.6000000001</v>
      </c>
      <c r="FS66" s="603">
        <v>0</v>
      </c>
      <c r="FT66" s="603">
        <v>0</v>
      </c>
      <c r="FU66" s="603">
        <v>0</v>
      </c>
      <c r="FV66" s="603">
        <v>0</v>
      </c>
      <c r="FW66" s="603">
        <v>0</v>
      </c>
      <c r="FX66" s="603">
        <v>0</v>
      </c>
      <c r="FY66" s="603">
        <v>0</v>
      </c>
      <c r="FZ66" s="603">
        <v>0</v>
      </c>
      <c r="GA66" s="603">
        <v>0</v>
      </c>
      <c r="GB66" s="603">
        <v>0</v>
      </c>
      <c r="GC66" s="603">
        <v>0</v>
      </c>
      <c r="GD66" s="603">
        <v>0</v>
      </c>
      <c r="GE66" s="603">
        <v>0</v>
      </c>
      <c r="GF66" s="603">
        <v>4768824.37</v>
      </c>
      <c r="GG66" s="603">
        <v>0</v>
      </c>
      <c r="GH66" s="603">
        <v>0</v>
      </c>
      <c r="GI66" s="603">
        <v>0</v>
      </c>
      <c r="GJ66" s="603">
        <v>0</v>
      </c>
      <c r="GK66" s="603">
        <v>0</v>
      </c>
      <c r="GL66" s="603">
        <v>0</v>
      </c>
      <c r="GM66" s="603">
        <v>0</v>
      </c>
      <c r="GN66" s="603">
        <v>0</v>
      </c>
      <c r="GO66" s="603">
        <v>0</v>
      </c>
      <c r="GP66" s="603">
        <v>0</v>
      </c>
      <c r="GQ66" s="603">
        <v>0</v>
      </c>
      <c r="GR66" s="603">
        <v>272788.40000000002</v>
      </c>
      <c r="GS66" s="603">
        <v>0</v>
      </c>
      <c r="GT66" s="603">
        <v>0</v>
      </c>
      <c r="GU66" s="603">
        <v>0</v>
      </c>
      <c r="GV66" s="603">
        <v>0</v>
      </c>
      <c r="GW66" s="603">
        <v>0</v>
      </c>
      <c r="GX66" s="603">
        <v>0</v>
      </c>
      <c r="GY66" s="603">
        <v>0</v>
      </c>
      <c r="GZ66" s="603">
        <v>0</v>
      </c>
      <c r="HA66" s="603">
        <v>0</v>
      </c>
      <c r="HB66" s="603">
        <v>0</v>
      </c>
      <c r="HC66" s="603">
        <v>0</v>
      </c>
      <c r="HD66" s="603">
        <v>11510216.17</v>
      </c>
      <c r="HE66" s="603">
        <v>0</v>
      </c>
      <c r="HF66" s="603">
        <v>0</v>
      </c>
      <c r="HG66" s="603">
        <v>0</v>
      </c>
      <c r="HH66" s="603">
        <v>0</v>
      </c>
      <c r="HI66" s="603">
        <v>0</v>
      </c>
      <c r="HJ66" s="603">
        <v>0</v>
      </c>
      <c r="HK66" s="603">
        <v>0</v>
      </c>
      <c r="HL66" s="603">
        <v>0</v>
      </c>
      <c r="HM66" s="603">
        <v>0</v>
      </c>
      <c r="HN66" s="603">
        <v>0</v>
      </c>
      <c r="HO66" s="603">
        <v>0</v>
      </c>
      <c r="HP66" s="603">
        <v>0</v>
      </c>
      <c r="HQ66" s="603">
        <v>0</v>
      </c>
      <c r="HR66" s="603">
        <v>0</v>
      </c>
      <c r="HS66" s="603">
        <v>0</v>
      </c>
      <c r="HT66" s="603">
        <v>14982268.050000001</v>
      </c>
      <c r="HU66" s="603">
        <v>225600</v>
      </c>
      <c r="HV66" s="603">
        <v>0</v>
      </c>
      <c r="HW66" s="603">
        <v>0</v>
      </c>
      <c r="HX66" s="603">
        <v>0</v>
      </c>
      <c r="HY66" s="603">
        <v>0</v>
      </c>
      <c r="HZ66" s="603">
        <v>0</v>
      </c>
      <c r="IA66" s="603">
        <v>0</v>
      </c>
      <c r="IB66" s="603">
        <v>0</v>
      </c>
      <c r="IC66" s="603">
        <v>0</v>
      </c>
      <c r="ID66" s="603">
        <v>0</v>
      </c>
      <c r="IE66" s="603">
        <v>0</v>
      </c>
      <c r="IF66" s="603">
        <v>0</v>
      </c>
      <c r="IG66" s="603">
        <v>0</v>
      </c>
      <c r="IH66" s="603">
        <v>0</v>
      </c>
      <c r="II66" s="603">
        <v>0</v>
      </c>
      <c r="IJ66" s="603">
        <v>463111.1</v>
      </c>
      <c r="IK66" s="603">
        <v>1717950.68</v>
      </c>
      <c r="IL66" s="603">
        <v>0</v>
      </c>
      <c r="IM66" s="603">
        <v>0</v>
      </c>
      <c r="IN66" s="603">
        <v>0</v>
      </c>
      <c r="IO66" s="603">
        <v>0</v>
      </c>
      <c r="IP66" s="603">
        <v>0</v>
      </c>
      <c r="IQ66" s="603">
        <v>0</v>
      </c>
      <c r="IR66" s="603">
        <v>0</v>
      </c>
      <c r="IS66" s="603">
        <v>0</v>
      </c>
      <c r="IT66" s="603">
        <v>0</v>
      </c>
      <c r="IU66" s="603">
        <v>551594.12</v>
      </c>
      <c r="IV66" s="603">
        <v>2885001.32</v>
      </c>
      <c r="IW66" s="603">
        <v>0</v>
      </c>
      <c r="IX66" s="603">
        <v>0</v>
      </c>
      <c r="IY66" s="603">
        <v>0</v>
      </c>
      <c r="IZ66" s="603">
        <v>0</v>
      </c>
      <c r="JA66" s="603">
        <v>0</v>
      </c>
      <c r="JB66" s="603">
        <v>0</v>
      </c>
      <c r="JC66" s="603">
        <v>0</v>
      </c>
      <c r="JD66" s="603">
        <v>0</v>
      </c>
      <c r="JE66" s="603">
        <v>0</v>
      </c>
      <c r="JF66" s="603">
        <v>0</v>
      </c>
      <c r="JG66" s="603">
        <v>6560605.6699999999</v>
      </c>
      <c r="JH66" s="603">
        <v>0</v>
      </c>
      <c r="JI66" s="603">
        <v>0</v>
      </c>
      <c r="JJ66" s="603">
        <v>0</v>
      </c>
      <c r="JK66" s="603">
        <v>0</v>
      </c>
      <c r="JL66" s="603">
        <v>0</v>
      </c>
      <c r="JM66" s="603">
        <v>0</v>
      </c>
      <c r="JN66" s="603">
        <v>0</v>
      </c>
      <c r="JO66" s="603">
        <v>0</v>
      </c>
      <c r="JP66" s="603">
        <v>0</v>
      </c>
      <c r="JQ66" s="603">
        <v>0</v>
      </c>
      <c r="JR66" s="603">
        <v>0</v>
      </c>
      <c r="JS66" s="603">
        <v>0</v>
      </c>
      <c r="JT66" s="603">
        <v>63754.03</v>
      </c>
      <c r="JU66" s="603">
        <v>240298.06</v>
      </c>
      <c r="JV66" s="603">
        <v>0</v>
      </c>
      <c r="JW66" s="603">
        <v>0</v>
      </c>
      <c r="JX66" s="603">
        <v>0</v>
      </c>
      <c r="JY66" s="603">
        <v>0</v>
      </c>
      <c r="JZ66" s="603">
        <v>0</v>
      </c>
      <c r="KA66" s="603">
        <v>0</v>
      </c>
      <c r="KB66" s="603">
        <v>0</v>
      </c>
      <c r="KC66" s="603">
        <v>0</v>
      </c>
      <c r="KD66" s="603">
        <v>0</v>
      </c>
      <c r="KE66" s="603">
        <v>0</v>
      </c>
      <c r="KF66" s="603">
        <v>0</v>
      </c>
      <c r="KG66" s="603">
        <v>0</v>
      </c>
      <c r="KH66" s="603">
        <v>0</v>
      </c>
      <c r="KI66" s="603">
        <v>0</v>
      </c>
      <c r="KJ66" s="603">
        <v>0</v>
      </c>
      <c r="KK66" s="603">
        <v>0</v>
      </c>
      <c r="KL66" s="603">
        <v>0</v>
      </c>
      <c r="KM66" s="603">
        <v>0</v>
      </c>
      <c r="KN66" s="603">
        <v>0</v>
      </c>
      <c r="KO66" s="603">
        <v>0</v>
      </c>
      <c r="KP66" s="603">
        <v>0</v>
      </c>
      <c r="KQ66" s="603">
        <v>0</v>
      </c>
      <c r="KR66" s="603">
        <v>0</v>
      </c>
      <c r="KS66" s="603">
        <v>0</v>
      </c>
      <c r="KT66" s="603">
        <v>0</v>
      </c>
      <c r="KU66" s="603">
        <v>0</v>
      </c>
      <c r="KV66" s="603">
        <v>0</v>
      </c>
      <c r="KW66" s="603">
        <v>0</v>
      </c>
      <c r="KX66" s="603">
        <v>0</v>
      </c>
      <c r="KY66" s="603">
        <v>0</v>
      </c>
      <c r="KZ66" s="603">
        <v>0</v>
      </c>
      <c r="LA66" s="603">
        <v>0</v>
      </c>
      <c r="LB66" s="603">
        <v>0</v>
      </c>
      <c r="LC66" s="603">
        <v>0</v>
      </c>
      <c r="LD66" s="603">
        <v>0</v>
      </c>
      <c r="LE66" s="603">
        <v>0</v>
      </c>
      <c r="LF66" s="603">
        <v>0</v>
      </c>
      <c r="LG66" s="603">
        <v>0</v>
      </c>
      <c r="LH66" s="603">
        <v>0</v>
      </c>
      <c r="LI66" s="603">
        <v>197643.5</v>
      </c>
      <c r="LJ66" s="603">
        <v>0</v>
      </c>
      <c r="LK66" s="603">
        <v>1805105.2</v>
      </c>
      <c r="LL66" s="603">
        <v>1141127.8</v>
      </c>
      <c r="LM66" s="603">
        <v>0</v>
      </c>
      <c r="LN66" s="603">
        <v>0</v>
      </c>
      <c r="LO66" s="603">
        <v>0</v>
      </c>
      <c r="LP66" s="603">
        <v>0</v>
      </c>
      <c r="LQ66" s="603">
        <v>0</v>
      </c>
      <c r="LR66" s="603">
        <v>0</v>
      </c>
      <c r="LS66" s="603">
        <v>0</v>
      </c>
      <c r="LT66" s="603">
        <v>0</v>
      </c>
      <c r="LU66" s="603">
        <v>0</v>
      </c>
      <c r="LV66" s="603">
        <v>0</v>
      </c>
      <c r="LW66" s="603">
        <v>0</v>
      </c>
      <c r="LX66" s="603">
        <v>0</v>
      </c>
      <c r="LY66" s="603">
        <v>0</v>
      </c>
      <c r="LZ66" s="603">
        <v>7500</v>
      </c>
      <c r="MA66" s="603">
        <v>0</v>
      </c>
      <c r="MB66" s="603">
        <v>0</v>
      </c>
      <c r="MC66" s="603">
        <v>0</v>
      </c>
      <c r="MD66" s="603">
        <v>0</v>
      </c>
      <c r="ME66" s="603">
        <v>0</v>
      </c>
      <c r="MF66" s="603">
        <v>0</v>
      </c>
      <c r="MG66" s="603">
        <v>0</v>
      </c>
      <c r="MH66" s="603">
        <v>0</v>
      </c>
      <c r="MI66" s="603">
        <v>180183.5</v>
      </c>
      <c r="MJ66" s="603">
        <v>0</v>
      </c>
      <c r="MK66" s="603">
        <v>0</v>
      </c>
      <c r="ML66" s="603">
        <v>0</v>
      </c>
      <c r="MM66" s="603">
        <v>0</v>
      </c>
      <c r="MN66" s="603">
        <v>0</v>
      </c>
      <c r="MO66" s="603">
        <v>0</v>
      </c>
      <c r="MP66" s="603">
        <v>0</v>
      </c>
      <c r="MQ66" s="603">
        <v>0</v>
      </c>
      <c r="MR66" s="603">
        <v>0</v>
      </c>
      <c r="MS66" s="603">
        <v>0</v>
      </c>
      <c r="MT66" s="603">
        <v>0</v>
      </c>
      <c r="MU66" s="603">
        <v>0</v>
      </c>
      <c r="MV66" s="603">
        <v>0</v>
      </c>
      <c r="MW66" s="603">
        <v>0</v>
      </c>
      <c r="MX66" s="603">
        <v>0</v>
      </c>
      <c r="MY66" s="603">
        <v>0</v>
      </c>
      <c r="MZ66" s="603">
        <v>0</v>
      </c>
      <c r="NA66" s="603">
        <v>0</v>
      </c>
      <c r="NB66" s="603">
        <v>0</v>
      </c>
      <c r="NC66" s="603">
        <v>0</v>
      </c>
      <c r="ND66" s="603">
        <v>0</v>
      </c>
      <c r="NE66" s="603">
        <v>0</v>
      </c>
      <c r="NF66" s="603">
        <v>4347418</v>
      </c>
      <c r="NG66" s="603">
        <v>0</v>
      </c>
      <c r="NH66" s="603">
        <v>0</v>
      </c>
      <c r="NI66" s="603">
        <v>0</v>
      </c>
      <c r="NJ66" s="603">
        <v>0</v>
      </c>
      <c r="NK66" s="603">
        <v>0</v>
      </c>
      <c r="NL66" s="603">
        <v>0</v>
      </c>
      <c r="NM66" s="603">
        <v>0</v>
      </c>
      <c r="NN66" s="603">
        <v>0</v>
      </c>
      <c r="NO66" s="603">
        <v>0</v>
      </c>
      <c r="NP66" s="603">
        <v>0</v>
      </c>
      <c r="NQ66" s="603">
        <v>0</v>
      </c>
      <c r="NR66" s="603">
        <v>678666</v>
      </c>
      <c r="NS66" s="603">
        <v>0</v>
      </c>
      <c r="NT66" s="603">
        <v>0</v>
      </c>
      <c r="NU66" s="603">
        <v>0</v>
      </c>
      <c r="NV66" s="603">
        <v>0</v>
      </c>
      <c r="NW66" s="603">
        <v>0</v>
      </c>
      <c r="NX66" s="603">
        <v>0</v>
      </c>
      <c r="NY66" s="603">
        <v>0</v>
      </c>
      <c r="NZ66" s="603">
        <v>0</v>
      </c>
      <c r="OA66" s="603">
        <v>0</v>
      </c>
      <c r="OB66" s="603">
        <v>0</v>
      </c>
      <c r="OC66" s="603">
        <v>0</v>
      </c>
      <c r="OD66" s="603">
        <v>0</v>
      </c>
      <c r="OE66" s="603">
        <v>0</v>
      </c>
      <c r="OF66" s="603">
        <v>131049.97</v>
      </c>
      <c r="OG66" s="603">
        <v>0</v>
      </c>
      <c r="OH66" s="603">
        <v>0</v>
      </c>
      <c r="OI66" s="603">
        <v>0</v>
      </c>
      <c r="OJ66" s="603">
        <v>0</v>
      </c>
      <c r="OK66" s="603">
        <v>0</v>
      </c>
      <c r="OL66" s="603">
        <v>0</v>
      </c>
      <c r="OM66" s="603">
        <v>0</v>
      </c>
      <c r="ON66" s="603">
        <v>0</v>
      </c>
      <c r="OO66" s="603">
        <v>4322520.42</v>
      </c>
      <c r="OP66" s="603">
        <v>0</v>
      </c>
      <c r="OQ66" s="603">
        <v>0</v>
      </c>
      <c r="OR66" s="603">
        <v>0</v>
      </c>
      <c r="OS66" s="603">
        <v>0</v>
      </c>
      <c r="OT66" s="603">
        <v>0</v>
      </c>
      <c r="OU66" s="603">
        <v>668386.27</v>
      </c>
      <c r="OV66" s="603">
        <v>0</v>
      </c>
      <c r="OW66" s="603">
        <v>0</v>
      </c>
      <c r="OX66" s="603">
        <v>0</v>
      </c>
      <c r="OY66" s="603">
        <v>0</v>
      </c>
      <c r="OZ66" s="603">
        <v>0</v>
      </c>
      <c r="PA66" s="603">
        <v>0</v>
      </c>
      <c r="PB66" s="603">
        <v>0</v>
      </c>
      <c r="PC66" s="603">
        <v>0</v>
      </c>
      <c r="PD66" s="603">
        <v>0</v>
      </c>
      <c r="PE66" s="603">
        <v>0</v>
      </c>
      <c r="PF66" s="603">
        <v>0</v>
      </c>
      <c r="PG66" s="603">
        <v>0</v>
      </c>
      <c r="PH66" s="603">
        <v>0</v>
      </c>
      <c r="PI66" s="603">
        <v>0</v>
      </c>
      <c r="PJ66" s="603">
        <v>0</v>
      </c>
      <c r="PK66" s="603">
        <v>0</v>
      </c>
      <c r="PL66" s="603">
        <v>0</v>
      </c>
      <c r="PM66" s="603">
        <v>0</v>
      </c>
      <c r="PN66" s="603">
        <v>0</v>
      </c>
      <c r="PO66" s="603">
        <v>0</v>
      </c>
      <c r="PP66" s="603">
        <v>0</v>
      </c>
      <c r="PQ66" s="603">
        <v>0</v>
      </c>
      <c r="PR66" s="603">
        <v>0</v>
      </c>
      <c r="PS66" s="603">
        <v>0</v>
      </c>
      <c r="PT66" s="603">
        <v>0</v>
      </c>
      <c r="PU66" s="603">
        <v>0</v>
      </c>
      <c r="PV66" s="603">
        <v>23701757.66</v>
      </c>
      <c r="PW66" s="603">
        <v>0</v>
      </c>
      <c r="PX66" s="603">
        <v>0</v>
      </c>
      <c r="PY66" s="603">
        <v>0</v>
      </c>
      <c r="PZ66" s="603">
        <v>0</v>
      </c>
      <c r="QA66" s="603">
        <v>0</v>
      </c>
      <c r="QB66" s="603">
        <v>0</v>
      </c>
      <c r="QC66" s="603">
        <v>0</v>
      </c>
      <c r="QD66" s="603">
        <v>0</v>
      </c>
      <c r="QE66" s="603">
        <v>0</v>
      </c>
      <c r="QF66" s="603">
        <v>0</v>
      </c>
      <c r="QG66" s="603">
        <v>0</v>
      </c>
      <c r="QH66" s="603">
        <v>0</v>
      </c>
      <c r="QI66" s="603">
        <v>0</v>
      </c>
      <c r="QJ66" s="603">
        <v>0</v>
      </c>
      <c r="QK66" s="603">
        <v>0</v>
      </c>
      <c r="QL66" s="603">
        <v>0</v>
      </c>
      <c r="QM66" s="603">
        <v>0</v>
      </c>
      <c r="QN66" s="603">
        <v>0</v>
      </c>
      <c r="QO66" s="603">
        <v>0</v>
      </c>
      <c r="QP66" s="603">
        <v>0</v>
      </c>
      <c r="QQ66" s="603">
        <v>0</v>
      </c>
      <c r="QR66" s="603">
        <v>0</v>
      </c>
      <c r="QS66" s="603">
        <v>0</v>
      </c>
      <c r="QT66" s="603">
        <v>0</v>
      </c>
      <c r="QU66" s="603">
        <v>0</v>
      </c>
      <c r="QV66" s="603">
        <v>0</v>
      </c>
      <c r="QW66" s="603">
        <v>0</v>
      </c>
      <c r="QX66" s="603">
        <v>0</v>
      </c>
      <c r="QY66" s="603">
        <v>0</v>
      </c>
      <c r="QZ66" s="603">
        <v>0</v>
      </c>
      <c r="RA66" s="603">
        <v>0</v>
      </c>
      <c r="RB66" s="603">
        <v>0</v>
      </c>
      <c r="RC66" s="603">
        <v>0</v>
      </c>
      <c r="RD66" s="603">
        <v>0</v>
      </c>
      <c r="RE66" s="603">
        <v>0</v>
      </c>
      <c r="RF66" s="603">
        <v>0</v>
      </c>
      <c r="RG66" s="603">
        <v>0</v>
      </c>
      <c r="RH66" s="603">
        <v>0</v>
      </c>
      <c r="RI66" s="603">
        <v>284928.5</v>
      </c>
      <c r="RJ66" s="603">
        <v>0</v>
      </c>
      <c r="RK66" s="603">
        <v>0</v>
      </c>
      <c r="RL66" s="603">
        <v>0</v>
      </c>
      <c r="RM66" s="603">
        <v>0</v>
      </c>
      <c r="RN66" s="603">
        <v>0</v>
      </c>
      <c r="RO66" s="603">
        <v>0</v>
      </c>
      <c r="RP66" s="603">
        <v>0</v>
      </c>
      <c r="RQ66" s="603">
        <v>0</v>
      </c>
      <c r="RR66" s="603">
        <v>0</v>
      </c>
      <c r="RS66" s="603">
        <v>0</v>
      </c>
      <c r="RT66" s="603">
        <v>0</v>
      </c>
      <c r="RU66" s="603">
        <v>0</v>
      </c>
      <c r="RV66" s="603">
        <v>0</v>
      </c>
      <c r="RW66" s="603">
        <v>0</v>
      </c>
      <c r="RX66" s="603">
        <v>0</v>
      </c>
      <c r="RY66" s="603">
        <v>0</v>
      </c>
      <c r="RZ66" s="603">
        <v>0</v>
      </c>
      <c r="SA66" s="603">
        <v>0</v>
      </c>
      <c r="SB66" s="603">
        <v>0</v>
      </c>
      <c r="SC66" s="603">
        <v>0</v>
      </c>
      <c r="SD66" s="603">
        <v>0</v>
      </c>
      <c r="SE66" s="603">
        <v>0</v>
      </c>
      <c r="SF66" s="603">
        <v>0</v>
      </c>
      <c r="SG66" s="603">
        <v>0</v>
      </c>
      <c r="SH66" s="603">
        <v>0</v>
      </c>
      <c r="SI66" s="603">
        <v>0</v>
      </c>
      <c r="SJ66" s="603">
        <v>0</v>
      </c>
      <c r="SK66" s="603">
        <v>0</v>
      </c>
      <c r="SL66" s="603">
        <v>0</v>
      </c>
      <c r="SM66" s="603">
        <v>0</v>
      </c>
      <c r="SN66" s="603">
        <v>0</v>
      </c>
      <c r="SO66" s="603">
        <v>0</v>
      </c>
      <c r="SP66" s="603">
        <v>0</v>
      </c>
      <c r="SQ66" s="603">
        <v>0</v>
      </c>
      <c r="SR66" s="603">
        <v>0</v>
      </c>
      <c r="SS66" s="603">
        <v>0</v>
      </c>
      <c r="ST66" s="603">
        <v>0</v>
      </c>
      <c r="SU66" s="603">
        <v>0</v>
      </c>
      <c r="SV66" s="603">
        <v>0</v>
      </c>
      <c r="SW66" s="603">
        <v>0</v>
      </c>
      <c r="SX66" s="603">
        <v>0</v>
      </c>
      <c r="SY66" s="603">
        <v>0</v>
      </c>
      <c r="SZ66" s="603">
        <v>0</v>
      </c>
      <c r="TA66" s="603">
        <v>0</v>
      </c>
      <c r="TB66" s="603">
        <v>0</v>
      </c>
      <c r="TC66" s="603">
        <v>0</v>
      </c>
      <c r="TD66" s="603">
        <v>0</v>
      </c>
      <c r="TE66" s="603">
        <v>0</v>
      </c>
      <c r="TF66" s="603">
        <v>0</v>
      </c>
      <c r="TG66" s="603">
        <v>0</v>
      </c>
      <c r="TH66" s="603">
        <v>0</v>
      </c>
      <c r="TI66" s="603">
        <v>0</v>
      </c>
      <c r="TJ66" s="603">
        <v>0</v>
      </c>
      <c r="TK66" s="603">
        <v>0</v>
      </c>
      <c r="TL66" s="603">
        <v>0</v>
      </c>
      <c r="TM66" s="603">
        <v>0</v>
      </c>
      <c r="TN66" s="603">
        <v>0</v>
      </c>
      <c r="TO66" s="603">
        <v>0</v>
      </c>
      <c r="TP66" s="603">
        <v>0</v>
      </c>
      <c r="TQ66" s="603">
        <v>0</v>
      </c>
      <c r="TR66" s="603">
        <v>0</v>
      </c>
      <c r="TS66" s="603">
        <v>0</v>
      </c>
      <c r="TT66" s="603">
        <v>0</v>
      </c>
      <c r="TU66" s="603">
        <v>0</v>
      </c>
      <c r="TV66" s="603">
        <v>0</v>
      </c>
      <c r="TW66" s="603">
        <v>0</v>
      </c>
      <c r="TX66" s="603">
        <v>0</v>
      </c>
      <c r="TY66" s="603">
        <v>0</v>
      </c>
      <c r="TZ66" s="603">
        <v>0</v>
      </c>
      <c r="UA66" s="603">
        <v>0</v>
      </c>
      <c r="UB66" s="603">
        <v>0</v>
      </c>
      <c r="UC66" s="603">
        <v>0</v>
      </c>
      <c r="UD66" s="603">
        <v>0</v>
      </c>
      <c r="UE66" s="603">
        <v>0</v>
      </c>
      <c r="UF66" s="603">
        <v>0</v>
      </c>
      <c r="UG66" s="603">
        <v>0</v>
      </c>
      <c r="UH66" s="603">
        <v>0</v>
      </c>
      <c r="UI66" s="603">
        <v>0</v>
      </c>
      <c r="UJ66" s="603">
        <v>0</v>
      </c>
      <c r="UK66" s="603">
        <v>0</v>
      </c>
      <c r="UL66" s="603">
        <v>0</v>
      </c>
      <c r="UM66" s="603">
        <v>0</v>
      </c>
      <c r="UN66" s="603">
        <v>0</v>
      </c>
      <c r="UO66" s="603">
        <v>0</v>
      </c>
      <c r="UP66" s="603">
        <v>0</v>
      </c>
      <c r="UQ66" s="603">
        <v>0</v>
      </c>
      <c r="UR66" s="603">
        <v>121506</v>
      </c>
      <c r="US66" s="603">
        <v>0</v>
      </c>
      <c r="UT66" s="603">
        <v>0</v>
      </c>
      <c r="UU66" s="603">
        <v>0</v>
      </c>
      <c r="UV66" s="603">
        <v>0</v>
      </c>
      <c r="UW66" s="603">
        <v>0</v>
      </c>
      <c r="UX66" s="603">
        <v>0</v>
      </c>
      <c r="UY66" s="603">
        <v>0</v>
      </c>
      <c r="UZ66" s="603">
        <v>0</v>
      </c>
      <c r="VA66" s="603">
        <v>0</v>
      </c>
      <c r="VB66" s="603">
        <v>0</v>
      </c>
      <c r="VC66" s="603">
        <v>0</v>
      </c>
      <c r="VD66" s="603">
        <v>0</v>
      </c>
      <c r="VE66" s="603">
        <v>0</v>
      </c>
      <c r="VF66" s="603">
        <v>0</v>
      </c>
      <c r="VG66" s="603">
        <v>0</v>
      </c>
      <c r="VH66" s="603">
        <v>0</v>
      </c>
      <c r="VI66" s="603">
        <v>0</v>
      </c>
      <c r="VJ66" s="603">
        <v>0</v>
      </c>
      <c r="VK66" s="603">
        <v>0</v>
      </c>
      <c r="VL66" s="603">
        <v>0</v>
      </c>
      <c r="VM66" s="603">
        <v>0</v>
      </c>
      <c r="VN66" s="603">
        <v>0</v>
      </c>
      <c r="VO66" s="603">
        <v>0</v>
      </c>
      <c r="VP66" s="603">
        <v>0</v>
      </c>
      <c r="VQ66" s="603">
        <v>0</v>
      </c>
      <c r="VR66" s="603">
        <v>0</v>
      </c>
      <c r="VS66" s="603">
        <v>0</v>
      </c>
      <c r="VT66" s="603">
        <v>0</v>
      </c>
      <c r="VU66" s="603">
        <v>0</v>
      </c>
      <c r="VV66" s="603">
        <v>0</v>
      </c>
      <c r="VW66" s="603">
        <v>0</v>
      </c>
      <c r="VX66" s="603">
        <v>0</v>
      </c>
      <c r="VY66" s="603">
        <v>0</v>
      </c>
      <c r="VZ66" s="603">
        <v>0</v>
      </c>
      <c r="WA66" s="603">
        <v>0</v>
      </c>
      <c r="WB66" s="603">
        <v>0</v>
      </c>
      <c r="WC66" s="603">
        <v>332660</v>
      </c>
      <c r="WD66" s="603">
        <v>0</v>
      </c>
      <c r="WE66" s="603">
        <v>0</v>
      </c>
      <c r="WF66" s="603">
        <v>0</v>
      </c>
      <c r="WG66" s="603">
        <v>0</v>
      </c>
      <c r="WH66" s="603">
        <v>0</v>
      </c>
      <c r="WI66" s="603">
        <v>0</v>
      </c>
      <c r="WJ66" s="603">
        <v>0</v>
      </c>
      <c r="WK66" s="603">
        <v>0</v>
      </c>
      <c r="WL66" s="603">
        <v>0</v>
      </c>
      <c r="WM66" s="603">
        <v>0</v>
      </c>
      <c r="WN66" s="603">
        <v>0</v>
      </c>
      <c r="WO66" s="603">
        <v>0</v>
      </c>
      <c r="WP66" s="603">
        <v>0</v>
      </c>
      <c r="WQ66" s="603">
        <v>0</v>
      </c>
      <c r="WR66" s="603">
        <v>0</v>
      </c>
      <c r="WS66" s="603">
        <v>0</v>
      </c>
      <c r="WT66" s="603">
        <v>0</v>
      </c>
      <c r="WU66" s="603">
        <v>0</v>
      </c>
      <c r="WV66" s="603">
        <v>0</v>
      </c>
      <c r="WW66" s="603">
        <v>4481385</v>
      </c>
      <c r="WX66" s="603">
        <v>0</v>
      </c>
      <c r="WY66" s="603">
        <v>0</v>
      </c>
      <c r="WZ66" s="603">
        <v>0</v>
      </c>
      <c r="XA66" s="603">
        <v>0</v>
      </c>
      <c r="XB66" s="603">
        <v>0</v>
      </c>
      <c r="XC66" s="603">
        <v>0</v>
      </c>
      <c r="XD66" s="603">
        <v>0</v>
      </c>
      <c r="XE66" s="603">
        <v>0</v>
      </c>
      <c r="XF66" s="603">
        <v>0</v>
      </c>
      <c r="XG66" s="603">
        <v>0</v>
      </c>
      <c r="XH66" s="603">
        <v>0</v>
      </c>
      <c r="XI66" s="603">
        <v>0</v>
      </c>
      <c r="XJ66" s="603">
        <v>227207.5</v>
      </c>
      <c r="XK66" s="603">
        <v>0</v>
      </c>
      <c r="XL66" s="603">
        <v>0</v>
      </c>
      <c r="XM66" s="603">
        <v>0</v>
      </c>
      <c r="XN66" s="603">
        <v>0</v>
      </c>
      <c r="XO66" s="603">
        <v>0</v>
      </c>
      <c r="XP66" s="603">
        <v>0</v>
      </c>
      <c r="XQ66" s="603">
        <v>0</v>
      </c>
      <c r="XR66" s="603">
        <v>0</v>
      </c>
      <c r="XS66" s="603">
        <v>0</v>
      </c>
      <c r="XT66" s="603">
        <v>0</v>
      </c>
      <c r="XU66" s="603">
        <v>0</v>
      </c>
      <c r="XV66" s="603">
        <v>0</v>
      </c>
      <c r="XW66" s="603">
        <v>0</v>
      </c>
      <c r="XX66" s="603">
        <v>0</v>
      </c>
      <c r="XY66" s="603">
        <v>0</v>
      </c>
      <c r="XZ66" s="603">
        <v>0</v>
      </c>
      <c r="YA66" s="603">
        <v>0</v>
      </c>
      <c r="YB66" s="603">
        <v>0</v>
      </c>
      <c r="YC66" s="603">
        <v>0</v>
      </c>
      <c r="YD66" s="603">
        <v>0</v>
      </c>
      <c r="YE66" s="603">
        <v>0</v>
      </c>
      <c r="YF66" s="603">
        <v>0</v>
      </c>
      <c r="YG66" s="603">
        <v>741285.2</v>
      </c>
      <c r="YH66" s="603">
        <v>0</v>
      </c>
      <c r="YI66" s="603">
        <v>0</v>
      </c>
      <c r="YJ66" s="603">
        <v>0</v>
      </c>
      <c r="YK66" s="603">
        <v>1375654.45</v>
      </c>
      <c r="YL66" s="603">
        <v>0</v>
      </c>
      <c r="YM66" s="603">
        <v>0</v>
      </c>
      <c r="YN66" s="603">
        <v>0</v>
      </c>
      <c r="YO66" s="603">
        <v>0</v>
      </c>
      <c r="YP66" s="603">
        <v>0</v>
      </c>
      <c r="YQ66" s="603">
        <v>0</v>
      </c>
      <c r="YR66" s="603">
        <v>0</v>
      </c>
      <c r="YS66" s="603">
        <v>0</v>
      </c>
      <c r="YT66" s="603">
        <v>0</v>
      </c>
      <c r="YU66" s="603">
        <v>0</v>
      </c>
      <c r="YV66" s="603">
        <v>0</v>
      </c>
      <c r="YW66" s="603">
        <v>0</v>
      </c>
      <c r="YX66" s="603">
        <v>643108.5</v>
      </c>
      <c r="YY66" s="603">
        <v>0</v>
      </c>
      <c r="YZ66" s="603">
        <v>0</v>
      </c>
      <c r="ZA66" s="603">
        <v>0</v>
      </c>
      <c r="ZB66" s="603">
        <v>0</v>
      </c>
      <c r="ZC66" s="603">
        <v>0</v>
      </c>
      <c r="ZD66" s="603">
        <v>0</v>
      </c>
      <c r="ZE66" s="603">
        <v>0</v>
      </c>
      <c r="ZF66" s="603">
        <v>0</v>
      </c>
      <c r="ZG66" s="603">
        <v>0</v>
      </c>
      <c r="ZH66" s="603">
        <v>0</v>
      </c>
      <c r="ZI66" s="603">
        <v>0</v>
      </c>
      <c r="ZJ66" s="603">
        <v>0</v>
      </c>
      <c r="ZK66" s="603">
        <v>0</v>
      </c>
      <c r="ZL66" s="603">
        <v>0</v>
      </c>
      <c r="ZM66" s="603">
        <v>0</v>
      </c>
      <c r="ZN66" s="603">
        <v>0</v>
      </c>
      <c r="ZO66" s="603">
        <v>0</v>
      </c>
      <c r="ZP66" s="603">
        <v>0</v>
      </c>
      <c r="ZQ66" s="603">
        <v>0</v>
      </c>
      <c r="ZR66" s="603">
        <v>0</v>
      </c>
      <c r="ZS66" s="603">
        <v>0</v>
      </c>
      <c r="ZT66" s="603">
        <v>0</v>
      </c>
      <c r="ZU66" s="603">
        <v>0</v>
      </c>
      <c r="ZV66" s="603">
        <v>0</v>
      </c>
      <c r="ZW66" s="603">
        <v>0</v>
      </c>
      <c r="ZX66" s="603">
        <v>0</v>
      </c>
      <c r="ZY66" s="603">
        <v>0</v>
      </c>
      <c r="ZZ66" s="603">
        <v>0</v>
      </c>
      <c r="AAA66" s="603">
        <v>0</v>
      </c>
      <c r="AAB66" s="603">
        <v>0</v>
      </c>
      <c r="AAC66" s="603">
        <v>0</v>
      </c>
      <c r="AAD66" s="603">
        <v>0</v>
      </c>
      <c r="AAE66" s="603">
        <v>0</v>
      </c>
      <c r="AAF66" s="603">
        <v>0</v>
      </c>
      <c r="AAG66" s="603">
        <v>0</v>
      </c>
      <c r="AAH66" s="603">
        <v>0</v>
      </c>
      <c r="AAI66" s="603">
        <v>0</v>
      </c>
      <c r="AAJ66" s="603">
        <v>0</v>
      </c>
      <c r="AAK66" s="603">
        <v>0</v>
      </c>
      <c r="AAL66" s="603">
        <v>0</v>
      </c>
      <c r="AAM66" s="603">
        <v>0</v>
      </c>
      <c r="AAN66" s="603">
        <v>0</v>
      </c>
      <c r="AAO66" s="603">
        <v>0</v>
      </c>
      <c r="AAP66" s="603">
        <v>0</v>
      </c>
      <c r="AAQ66" s="603">
        <v>0</v>
      </c>
      <c r="AAR66" s="603">
        <v>0</v>
      </c>
      <c r="AAS66" s="603">
        <v>0</v>
      </c>
      <c r="AAT66" s="603">
        <v>0</v>
      </c>
      <c r="AAU66" s="603">
        <v>0</v>
      </c>
      <c r="AAV66" s="603">
        <v>0</v>
      </c>
      <c r="AAW66" s="603">
        <v>0</v>
      </c>
      <c r="AAX66" s="603">
        <v>0</v>
      </c>
      <c r="AAY66" s="603">
        <v>0</v>
      </c>
      <c r="AAZ66" s="603">
        <v>0</v>
      </c>
      <c r="ABA66" s="603">
        <v>0</v>
      </c>
      <c r="ABB66" s="603">
        <v>0</v>
      </c>
      <c r="ABC66" s="603">
        <v>0</v>
      </c>
      <c r="ABD66" s="603">
        <v>0</v>
      </c>
      <c r="ABE66" s="603">
        <v>0</v>
      </c>
      <c r="ABF66" s="603">
        <v>0</v>
      </c>
      <c r="ABG66" s="603">
        <v>0</v>
      </c>
      <c r="ABH66" s="603">
        <v>0</v>
      </c>
      <c r="ABI66" s="603">
        <v>0</v>
      </c>
      <c r="ABJ66" s="603">
        <v>0</v>
      </c>
      <c r="ABK66" s="603">
        <v>0</v>
      </c>
      <c r="ABL66" s="603">
        <v>0</v>
      </c>
      <c r="ABM66" s="603">
        <v>0</v>
      </c>
      <c r="ABN66" s="603">
        <v>0</v>
      </c>
      <c r="ABO66" s="603">
        <v>0</v>
      </c>
      <c r="ABP66" s="603">
        <v>0</v>
      </c>
      <c r="ABQ66" s="603">
        <v>3837341.46</v>
      </c>
      <c r="ABR66" s="603">
        <v>0</v>
      </c>
      <c r="ABS66" s="603">
        <v>0</v>
      </c>
      <c r="ABT66" s="603">
        <v>0</v>
      </c>
      <c r="ABU66" s="603">
        <v>0</v>
      </c>
      <c r="ABV66" s="603">
        <v>0</v>
      </c>
      <c r="ABW66" s="603">
        <v>0</v>
      </c>
      <c r="ABX66" s="603">
        <v>0</v>
      </c>
      <c r="ABY66" s="603">
        <v>0</v>
      </c>
      <c r="ABZ66" s="603">
        <v>8417765.8599999994</v>
      </c>
      <c r="ACA66" s="603">
        <v>0</v>
      </c>
      <c r="ACB66" s="603">
        <v>0</v>
      </c>
      <c r="ACC66" s="603">
        <v>0</v>
      </c>
      <c r="ACD66" s="603">
        <v>0</v>
      </c>
      <c r="ACE66" s="603">
        <v>0</v>
      </c>
      <c r="ACF66" s="603">
        <v>0</v>
      </c>
      <c r="ACG66" s="603">
        <v>0</v>
      </c>
      <c r="ACH66" s="603">
        <v>0</v>
      </c>
      <c r="ACI66" s="603">
        <v>0</v>
      </c>
      <c r="ACJ66" s="603">
        <v>0</v>
      </c>
      <c r="ACK66" s="603">
        <v>0</v>
      </c>
      <c r="ACL66" s="603">
        <v>0</v>
      </c>
      <c r="ACM66" s="603">
        <v>0</v>
      </c>
      <c r="ACN66" s="603">
        <v>0</v>
      </c>
      <c r="ACO66" s="603">
        <v>0</v>
      </c>
      <c r="ACP66" s="603">
        <v>0</v>
      </c>
      <c r="ACQ66" s="603">
        <v>0</v>
      </c>
      <c r="ACR66" s="603">
        <v>0</v>
      </c>
      <c r="ACS66" s="603">
        <v>0</v>
      </c>
      <c r="ACT66" s="603">
        <v>0</v>
      </c>
      <c r="ACU66" s="603">
        <v>0</v>
      </c>
      <c r="ACV66" s="603">
        <v>0</v>
      </c>
      <c r="ACW66" s="603">
        <v>0</v>
      </c>
      <c r="ACX66" s="603">
        <v>0</v>
      </c>
      <c r="ACY66" s="603">
        <v>0</v>
      </c>
      <c r="ACZ66" s="603">
        <v>0</v>
      </c>
      <c r="ADA66" s="603">
        <v>0</v>
      </c>
      <c r="ADB66" s="603">
        <v>0</v>
      </c>
      <c r="ADC66" s="603">
        <v>0</v>
      </c>
      <c r="ADD66" s="603">
        <v>0</v>
      </c>
      <c r="ADE66" s="603">
        <v>0</v>
      </c>
      <c r="ADF66" s="603">
        <v>0</v>
      </c>
      <c r="ADG66" s="603">
        <v>0</v>
      </c>
      <c r="ADH66" s="603">
        <v>0</v>
      </c>
      <c r="ADI66" s="603">
        <v>0</v>
      </c>
      <c r="ADJ66" s="603">
        <v>0</v>
      </c>
      <c r="ADK66" s="603">
        <v>0</v>
      </c>
      <c r="ADL66" s="603">
        <v>0</v>
      </c>
      <c r="ADM66" s="603">
        <v>0</v>
      </c>
      <c r="ADN66" s="603">
        <v>0</v>
      </c>
      <c r="ADO66" s="603">
        <v>0</v>
      </c>
      <c r="ADP66" s="603">
        <v>0</v>
      </c>
      <c r="ADQ66" s="603">
        <v>0</v>
      </c>
      <c r="ADR66" s="603">
        <v>0</v>
      </c>
      <c r="ADS66" s="603">
        <v>0</v>
      </c>
      <c r="ADT66" s="603">
        <v>0</v>
      </c>
      <c r="ADU66" s="603">
        <v>0</v>
      </c>
      <c r="ADV66" s="603">
        <v>0</v>
      </c>
      <c r="ADW66" s="603">
        <v>0</v>
      </c>
      <c r="ADX66" s="603">
        <v>0</v>
      </c>
      <c r="ADY66" s="603">
        <v>0</v>
      </c>
      <c r="ADZ66" s="603">
        <v>0</v>
      </c>
      <c r="AEA66" s="603">
        <v>0</v>
      </c>
      <c r="AEB66" s="603">
        <v>0</v>
      </c>
      <c r="AEC66" s="603">
        <v>0</v>
      </c>
      <c r="AED66" s="603">
        <v>0</v>
      </c>
      <c r="AEE66" s="603">
        <v>0</v>
      </c>
      <c r="AEF66" s="603">
        <v>0</v>
      </c>
      <c r="AEG66" s="603">
        <v>0</v>
      </c>
      <c r="AEH66" s="603">
        <v>0</v>
      </c>
      <c r="AEI66" s="603">
        <v>0</v>
      </c>
      <c r="AEJ66" s="603">
        <v>0</v>
      </c>
      <c r="AEK66" s="603">
        <v>0</v>
      </c>
      <c r="AEL66" s="603">
        <v>0</v>
      </c>
      <c r="AEM66" s="603">
        <v>0</v>
      </c>
      <c r="AEN66" s="603">
        <v>0</v>
      </c>
      <c r="AEO66" s="603">
        <v>0</v>
      </c>
      <c r="AEP66" s="603">
        <v>0</v>
      </c>
      <c r="AEQ66" s="603">
        <v>0</v>
      </c>
      <c r="AER66" s="603">
        <v>0</v>
      </c>
      <c r="AES66" s="603">
        <v>0</v>
      </c>
      <c r="AET66" s="603">
        <v>0</v>
      </c>
      <c r="AEU66" s="603">
        <v>919124.2</v>
      </c>
      <c r="AEV66" s="603">
        <v>0</v>
      </c>
      <c r="AEW66" s="603">
        <v>0</v>
      </c>
      <c r="AEX66" s="603">
        <v>0</v>
      </c>
      <c r="AEY66" s="603">
        <v>0</v>
      </c>
      <c r="AEZ66" s="603">
        <v>0</v>
      </c>
      <c r="AFA66" s="603">
        <v>0</v>
      </c>
      <c r="AFB66" s="603">
        <v>0</v>
      </c>
      <c r="AFC66" s="603">
        <v>0</v>
      </c>
      <c r="AFD66" s="603">
        <v>0</v>
      </c>
      <c r="AFE66" s="603">
        <v>0</v>
      </c>
      <c r="AFF66" s="603">
        <v>0</v>
      </c>
      <c r="AFG66" s="603">
        <v>0</v>
      </c>
      <c r="AFH66" s="603">
        <v>0</v>
      </c>
      <c r="AFI66" s="603">
        <v>0</v>
      </c>
      <c r="AFJ66" s="603">
        <v>0</v>
      </c>
      <c r="AFK66" s="603">
        <v>0</v>
      </c>
      <c r="AFL66" s="603">
        <v>0</v>
      </c>
      <c r="AFM66" s="603">
        <v>0</v>
      </c>
      <c r="AFN66" s="603">
        <v>0</v>
      </c>
      <c r="AFO66" s="603">
        <v>0</v>
      </c>
      <c r="AFP66" s="603">
        <v>0</v>
      </c>
      <c r="AFQ66" s="603">
        <v>0</v>
      </c>
      <c r="AFR66" s="603">
        <v>0</v>
      </c>
      <c r="AFS66" s="603">
        <v>0</v>
      </c>
      <c r="AFT66" s="603">
        <v>0</v>
      </c>
      <c r="AFU66" s="603">
        <v>0</v>
      </c>
      <c r="AFV66" s="603">
        <v>0</v>
      </c>
      <c r="AFW66" s="603">
        <v>0</v>
      </c>
      <c r="AFX66" s="603">
        <v>0</v>
      </c>
      <c r="AFY66" s="603">
        <v>0</v>
      </c>
      <c r="AFZ66" s="603">
        <v>0</v>
      </c>
      <c r="AGA66" s="603">
        <v>0</v>
      </c>
      <c r="AGB66" s="603">
        <v>0</v>
      </c>
      <c r="AGC66" s="603">
        <v>0</v>
      </c>
      <c r="AGD66" s="603">
        <v>0</v>
      </c>
      <c r="AGE66" s="603">
        <v>0</v>
      </c>
      <c r="AGF66" s="603">
        <v>0</v>
      </c>
      <c r="AGG66" s="603">
        <v>0</v>
      </c>
      <c r="AGH66" s="603">
        <v>0</v>
      </c>
      <c r="AGI66" s="603">
        <v>0</v>
      </c>
      <c r="AGJ66" s="603">
        <v>0</v>
      </c>
      <c r="AGK66" s="603">
        <v>0</v>
      </c>
      <c r="AGL66" s="603">
        <v>0</v>
      </c>
      <c r="AGM66" s="603">
        <v>0</v>
      </c>
      <c r="AGN66" s="603">
        <v>0</v>
      </c>
      <c r="AGO66" s="603">
        <v>181630.5</v>
      </c>
      <c r="AGP66" s="603">
        <v>0</v>
      </c>
      <c r="AGQ66" s="603">
        <v>0</v>
      </c>
      <c r="AGR66" s="603">
        <v>0</v>
      </c>
      <c r="AGS66" s="603">
        <v>0</v>
      </c>
      <c r="AGT66" s="603">
        <v>0</v>
      </c>
      <c r="AGU66" s="603">
        <v>0</v>
      </c>
      <c r="AGV66" s="603">
        <v>0</v>
      </c>
      <c r="AGW66" s="603">
        <v>632637.5</v>
      </c>
      <c r="AGX66" s="603">
        <v>259770.42</v>
      </c>
      <c r="AGY66" s="603">
        <v>0</v>
      </c>
      <c r="AGZ66" s="603">
        <v>0</v>
      </c>
      <c r="AHA66" s="603">
        <v>0</v>
      </c>
      <c r="AHB66" s="603">
        <v>0</v>
      </c>
      <c r="AHC66" s="603">
        <v>0</v>
      </c>
      <c r="AHD66" s="603">
        <v>0</v>
      </c>
      <c r="AHE66" s="603">
        <v>0</v>
      </c>
      <c r="AHF66" s="603">
        <v>0</v>
      </c>
      <c r="AHG66" s="603">
        <v>0</v>
      </c>
      <c r="AHH66" s="603">
        <v>0</v>
      </c>
      <c r="AHI66" s="603">
        <v>0</v>
      </c>
      <c r="AHJ66" s="603">
        <v>0</v>
      </c>
      <c r="AHK66" s="603">
        <v>0</v>
      </c>
      <c r="AHL66" s="603">
        <v>0</v>
      </c>
      <c r="AHM66" s="603">
        <v>0</v>
      </c>
      <c r="AHN66" s="603">
        <v>1948187</v>
      </c>
      <c r="AHO66" s="603">
        <v>0</v>
      </c>
      <c r="AHP66" s="603">
        <v>0</v>
      </c>
      <c r="AHQ66" s="603">
        <v>0</v>
      </c>
      <c r="AHR66" s="603">
        <v>0</v>
      </c>
      <c r="AHS66" s="603">
        <v>0</v>
      </c>
      <c r="AHT66" s="603">
        <v>0</v>
      </c>
      <c r="AHU66" s="603">
        <v>0</v>
      </c>
      <c r="AHV66" s="603">
        <v>0</v>
      </c>
      <c r="AHW66" s="603">
        <f t="shared" si="97"/>
        <v>121419996.56</v>
      </c>
      <c r="AHY66" s="648" t="s">
        <v>6248</v>
      </c>
      <c r="AHZ66" s="648" t="s">
        <v>6035</v>
      </c>
      <c r="AIA66" s="648" t="s">
        <v>6036</v>
      </c>
    </row>
    <row r="67" spans="1:911" ht="24.6" x14ac:dyDescent="0.7">
      <c r="A67" s="260" t="str">
        <f t="shared" si="96"/>
        <v>ภาระ</v>
      </c>
      <c r="B67" s="260" t="s">
        <v>6395</v>
      </c>
      <c r="C67" s="260" t="s">
        <v>6396</v>
      </c>
      <c r="D67" s="603">
        <v>78549757.569999993</v>
      </c>
      <c r="E67" s="603">
        <v>0</v>
      </c>
      <c r="F67" s="603">
        <v>0</v>
      </c>
      <c r="G67" s="603">
        <v>0</v>
      </c>
      <c r="H67" s="603">
        <v>0</v>
      </c>
      <c r="I67" s="603">
        <v>0</v>
      </c>
      <c r="J67" s="603">
        <v>0</v>
      </c>
      <c r="K67" s="603">
        <v>0</v>
      </c>
      <c r="L67" s="603">
        <v>0</v>
      </c>
      <c r="M67" s="603">
        <v>0</v>
      </c>
      <c r="N67" s="603">
        <v>0</v>
      </c>
      <c r="O67" s="603">
        <v>0</v>
      </c>
      <c r="P67" s="603">
        <v>0</v>
      </c>
      <c r="Q67" s="603">
        <v>0</v>
      </c>
      <c r="R67" s="603">
        <v>0</v>
      </c>
      <c r="S67" s="603">
        <v>0</v>
      </c>
      <c r="T67" s="603">
        <v>0</v>
      </c>
      <c r="U67" s="603">
        <v>0</v>
      </c>
      <c r="V67" s="603">
        <v>0</v>
      </c>
      <c r="W67" s="603">
        <v>14691522.58</v>
      </c>
      <c r="X67" s="603">
        <v>0</v>
      </c>
      <c r="Y67" s="603">
        <v>0</v>
      </c>
      <c r="Z67" s="603">
        <v>0</v>
      </c>
      <c r="AA67" s="603">
        <v>0</v>
      </c>
      <c r="AB67" s="603">
        <v>0</v>
      </c>
      <c r="AC67" s="603">
        <v>0</v>
      </c>
      <c r="AD67" s="603">
        <v>0</v>
      </c>
      <c r="AE67" s="603">
        <v>0</v>
      </c>
      <c r="AF67" s="603">
        <v>0</v>
      </c>
      <c r="AG67" s="603">
        <v>0</v>
      </c>
      <c r="AH67" s="603">
        <v>0</v>
      </c>
      <c r="AI67" s="603">
        <v>0</v>
      </c>
      <c r="AJ67" s="603">
        <v>0</v>
      </c>
      <c r="AK67" s="603">
        <v>0</v>
      </c>
      <c r="AL67" s="603">
        <v>0</v>
      </c>
      <c r="AM67" s="603">
        <v>0</v>
      </c>
      <c r="AN67" s="603">
        <v>0</v>
      </c>
      <c r="AO67" s="603">
        <v>0</v>
      </c>
      <c r="AP67" s="603">
        <v>0</v>
      </c>
      <c r="AQ67" s="603">
        <v>0</v>
      </c>
      <c r="AR67" s="603">
        <v>0</v>
      </c>
      <c r="AS67" s="603">
        <v>0</v>
      </c>
      <c r="AT67" s="603">
        <v>0</v>
      </c>
      <c r="AU67" s="603">
        <v>28877776.050000001</v>
      </c>
      <c r="AV67" s="603">
        <v>0</v>
      </c>
      <c r="AW67" s="603">
        <v>0</v>
      </c>
      <c r="AX67" s="603">
        <v>0</v>
      </c>
      <c r="AY67" s="603">
        <v>0</v>
      </c>
      <c r="AZ67" s="603">
        <v>0</v>
      </c>
      <c r="BA67" s="603">
        <v>0</v>
      </c>
      <c r="BB67" s="603">
        <v>0</v>
      </c>
      <c r="BC67" s="603">
        <v>0</v>
      </c>
      <c r="BD67" s="603">
        <v>0</v>
      </c>
      <c r="BE67" s="603">
        <v>0</v>
      </c>
      <c r="BF67" s="603">
        <v>0</v>
      </c>
      <c r="BG67" s="603">
        <v>0</v>
      </c>
      <c r="BH67" s="603">
        <v>0</v>
      </c>
      <c r="BI67" s="603">
        <v>0</v>
      </c>
      <c r="BJ67" s="603">
        <v>6278913.3200000003</v>
      </c>
      <c r="BK67" s="603">
        <v>0</v>
      </c>
      <c r="BL67" s="603">
        <v>0</v>
      </c>
      <c r="BM67" s="603">
        <v>0</v>
      </c>
      <c r="BN67" s="603">
        <v>0</v>
      </c>
      <c r="BO67" s="603">
        <v>0</v>
      </c>
      <c r="BP67" s="603">
        <v>0</v>
      </c>
      <c r="BQ67" s="603">
        <v>0</v>
      </c>
      <c r="BR67" s="603">
        <v>0</v>
      </c>
      <c r="BS67" s="603">
        <v>22182375.440000001</v>
      </c>
      <c r="BT67" s="603">
        <v>0</v>
      </c>
      <c r="BU67" s="603">
        <v>0</v>
      </c>
      <c r="BV67" s="603">
        <v>0</v>
      </c>
      <c r="BW67" s="603">
        <v>0</v>
      </c>
      <c r="BX67" s="603">
        <v>0</v>
      </c>
      <c r="BY67" s="603">
        <v>0</v>
      </c>
      <c r="BZ67" s="603">
        <v>0</v>
      </c>
      <c r="CA67" s="603">
        <v>0</v>
      </c>
      <c r="CB67" s="603">
        <v>0</v>
      </c>
      <c r="CC67" s="603">
        <v>0</v>
      </c>
      <c r="CD67" s="603">
        <v>0</v>
      </c>
      <c r="CE67" s="603">
        <v>0</v>
      </c>
      <c r="CF67" s="603">
        <v>0</v>
      </c>
      <c r="CG67" s="603">
        <v>0</v>
      </c>
      <c r="CH67" s="603">
        <v>70339178.540000007</v>
      </c>
      <c r="CI67" s="603">
        <v>0</v>
      </c>
      <c r="CJ67" s="603">
        <v>0</v>
      </c>
      <c r="CK67" s="603">
        <v>0</v>
      </c>
      <c r="CL67" s="603">
        <v>0</v>
      </c>
      <c r="CM67" s="603">
        <v>0</v>
      </c>
      <c r="CN67" s="603">
        <v>0</v>
      </c>
      <c r="CO67" s="603">
        <v>0</v>
      </c>
      <c r="CP67" s="603">
        <v>0</v>
      </c>
      <c r="CQ67" s="603">
        <v>0</v>
      </c>
      <c r="CR67" s="603">
        <v>0</v>
      </c>
      <c r="CS67" s="603">
        <v>0</v>
      </c>
      <c r="CT67" s="603">
        <v>0</v>
      </c>
      <c r="CU67" s="603">
        <v>18205422.489999998</v>
      </c>
      <c r="CV67" s="603">
        <v>0</v>
      </c>
      <c r="CW67" s="603">
        <v>0</v>
      </c>
      <c r="CX67" s="603">
        <v>0</v>
      </c>
      <c r="CY67" s="603">
        <v>0</v>
      </c>
      <c r="CZ67" s="603">
        <v>0</v>
      </c>
      <c r="DA67" s="603">
        <v>0</v>
      </c>
      <c r="DB67" s="603">
        <v>0</v>
      </c>
      <c r="DC67" s="603">
        <v>0</v>
      </c>
      <c r="DD67" s="603">
        <v>0</v>
      </c>
      <c r="DE67" s="603">
        <v>0</v>
      </c>
      <c r="DF67" s="603">
        <v>0</v>
      </c>
      <c r="DG67" s="603">
        <v>0</v>
      </c>
      <c r="DH67" s="603">
        <v>0</v>
      </c>
      <c r="DI67" s="603">
        <v>0</v>
      </c>
      <c r="DJ67" s="603">
        <v>0</v>
      </c>
      <c r="DK67" s="603">
        <v>0</v>
      </c>
      <c r="DL67" s="603">
        <v>0</v>
      </c>
      <c r="DM67" s="603">
        <v>0</v>
      </c>
      <c r="DN67" s="603">
        <v>0</v>
      </c>
      <c r="DO67" s="603">
        <v>0</v>
      </c>
      <c r="DP67" s="603">
        <v>0</v>
      </c>
      <c r="DQ67" s="603">
        <v>0</v>
      </c>
      <c r="DR67" s="603">
        <v>0</v>
      </c>
      <c r="DS67" s="603">
        <v>0</v>
      </c>
      <c r="DT67" s="603">
        <v>0</v>
      </c>
      <c r="DU67" s="603">
        <v>42602543.039999999</v>
      </c>
      <c r="DV67" s="603">
        <v>0</v>
      </c>
      <c r="DW67" s="603">
        <v>0</v>
      </c>
      <c r="DX67" s="603">
        <v>0</v>
      </c>
      <c r="DY67" s="603">
        <v>0</v>
      </c>
      <c r="DZ67" s="603">
        <v>0</v>
      </c>
      <c r="EA67" s="603">
        <v>0</v>
      </c>
      <c r="EB67" s="603">
        <v>0</v>
      </c>
      <c r="EC67" s="603">
        <v>0</v>
      </c>
      <c r="ED67" s="603">
        <v>0</v>
      </c>
      <c r="EE67" s="603">
        <v>0</v>
      </c>
      <c r="EF67" s="603">
        <v>1901670.62</v>
      </c>
      <c r="EG67" s="603">
        <v>122074.1</v>
      </c>
      <c r="EH67" s="603">
        <v>0</v>
      </c>
      <c r="EI67" s="603">
        <v>0</v>
      </c>
      <c r="EJ67" s="603">
        <v>0</v>
      </c>
      <c r="EK67" s="603">
        <v>0</v>
      </c>
      <c r="EL67" s="603">
        <v>0</v>
      </c>
      <c r="EM67" s="603">
        <v>0</v>
      </c>
      <c r="EN67" s="603">
        <v>0</v>
      </c>
      <c r="EO67" s="603">
        <v>44238898.950000003</v>
      </c>
      <c r="EP67" s="603">
        <v>0</v>
      </c>
      <c r="EQ67" s="603">
        <v>0</v>
      </c>
      <c r="ER67" s="603">
        <v>0</v>
      </c>
      <c r="ES67" s="603">
        <v>0</v>
      </c>
      <c r="ET67" s="603">
        <v>0</v>
      </c>
      <c r="EU67" s="603">
        <v>0</v>
      </c>
      <c r="EV67" s="603">
        <v>0</v>
      </c>
      <c r="EW67" s="603">
        <v>0</v>
      </c>
      <c r="EX67" s="603">
        <v>23799214.16</v>
      </c>
      <c r="EY67" s="603">
        <v>0</v>
      </c>
      <c r="EZ67" s="603">
        <v>0</v>
      </c>
      <c r="FA67" s="603">
        <v>0</v>
      </c>
      <c r="FB67" s="603">
        <v>0</v>
      </c>
      <c r="FC67" s="603">
        <v>0</v>
      </c>
      <c r="FD67" s="603">
        <v>0</v>
      </c>
      <c r="FE67" s="603">
        <v>0</v>
      </c>
      <c r="FF67" s="603">
        <v>0</v>
      </c>
      <c r="FG67" s="603">
        <v>0</v>
      </c>
      <c r="FH67" s="603">
        <v>0</v>
      </c>
      <c r="FI67" s="603">
        <v>0</v>
      </c>
      <c r="FJ67" s="603">
        <v>16133006</v>
      </c>
      <c r="FK67" s="603">
        <v>0</v>
      </c>
      <c r="FL67" s="603">
        <v>0</v>
      </c>
      <c r="FM67" s="603">
        <v>0</v>
      </c>
      <c r="FN67" s="603">
        <v>0</v>
      </c>
      <c r="FO67" s="603">
        <v>0</v>
      </c>
      <c r="FP67" s="603">
        <v>0</v>
      </c>
      <c r="FQ67" s="603">
        <v>0</v>
      </c>
      <c r="FR67" s="603">
        <v>107431710.44</v>
      </c>
      <c r="FS67" s="603">
        <v>0</v>
      </c>
      <c r="FT67" s="603">
        <v>0</v>
      </c>
      <c r="FU67" s="603">
        <v>0</v>
      </c>
      <c r="FV67" s="603">
        <v>0</v>
      </c>
      <c r="FW67" s="603">
        <v>0</v>
      </c>
      <c r="FX67" s="603">
        <v>0</v>
      </c>
      <c r="FY67" s="603">
        <v>0</v>
      </c>
      <c r="FZ67" s="603">
        <v>0</v>
      </c>
      <c r="GA67" s="603">
        <v>0</v>
      </c>
      <c r="GB67" s="603">
        <v>0</v>
      </c>
      <c r="GC67" s="603">
        <v>0</v>
      </c>
      <c r="GD67" s="603">
        <v>0</v>
      </c>
      <c r="GE67" s="603">
        <v>0</v>
      </c>
      <c r="GF67" s="603">
        <v>21464658.98</v>
      </c>
      <c r="GG67" s="603">
        <v>0</v>
      </c>
      <c r="GH67" s="603">
        <v>0</v>
      </c>
      <c r="GI67" s="603">
        <v>0</v>
      </c>
      <c r="GJ67" s="603">
        <v>0</v>
      </c>
      <c r="GK67" s="603">
        <v>0</v>
      </c>
      <c r="GL67" s="603">
        <v>0</v>
      </c>
      <c r="GM67" s="603">
        <v>0</v>
      </c>
      <c r="GN67" s="603">
        <v>0</v>
      </c>
      <c r="GO67" s="603">
        <v>0</v>
      </c>
      <c r="GP67" s="603">
        <v>0</v>
      </c>
      <c r="GQ67" s="603">
        <v>0</v>
      </c>
      <c r="GR67" s="603">
        <v>27237370.829999998</v>
      </c>
      <c r="GS67" s="603">
        <v>0</v>
      </c>
      <c r="GT67" s="603">
        <v>0</v>
      </c>
      <c r="GU67" s="603">
        <v>0</v>
      </c>
      <c r="GV67" s="603">
        <v>0</v>
      </c>
      <c r="GW67" s="603">
        <v>0</v>
      </c>
      <c r="GX67" s="603">
        <v>0</v>
      </c>
      <c r="GY67" s="603">
        <v>0</v>
      </c>
      <c r="GZ67" s="603">
        <v>0</v>
      </c>
      <c r="HA67" s="603">
        <v>0</v>
      </c>
      <c r="HB67" s="603">
        <v>0</v>
      </c>
      <c r="HC67" s="603">
        <v>0</v>
      </c>
      <c r="HD67" s="603">
        <v>106144247.31999999</v>
      </c>
      <c r="HE67" s="603">
        <v>0</v>
      </c>
      <c r="HF67" s="603">
        <v>0</v>
      </c>
      <c r="HG67" s="603">
        <v>0</v>
      </c>
      <c r="HH67" s="603">
        <v>0</v>
      </c>
      <c r="HI67" s="603">
        <v>0</v>
      </c>
      <c r="HJ67" s="603">
        <v>0</v>
      </c>
      <c r="HK67" s="603">
        <v>0</v>
      </c>
      <c r="HL67" s="603">
        <v>0</v>
      </c>
      <c r="HM67" s="603">
        <v>0</v>
      </c>
      <c r="HN67" s="603">
        <v>0</v>
      </c>
      <c r="HO67" s="603">
        <v>0</v>
      </c>
      <c r="HP67" s="603">
        <v>0</v>
      </c>
      <c r="HQ67" s="603">
        <v>0</v>
      </c>
      <c r="HR67" s="603">
        <v>0</v>
      </c>
      <c r="HS67" s="603">
        <v>0</v>
      </c>
      <c r="HT67" s="603">
        <v>30202408.870000001</v>
      </c>
      <c r="HU67" s="603">
        <v>11643409.710000001</v>
      </c>
      <c r="HV67" s="603">
        <v>0</v>
      </c>
      <c r="HW67" s="603">
        <v>0</v>
      </c>
      <c r="HX67" s="603">
        <v>0</v>
      </c>
      <c r="HY67" s="603">
        <v>0</v>
      </c>
      <c r="HZ67" s="603">
        <v>0</v>
      </c>
      <c r="IA67" s="603">
        <v>0</v>
      </c>
      <c r="IB67" s="603">
        <v>0</v>
      </c>
      <c r="IC67" s="603">
        <v>0</v>
      </c>
      <c r="ID67" s="603">
        <v>0</v>
      </c>
      <c r="IE67" s="603">
        <v>0</v>
      </c>
      <c r="IF67" s="603">
        <v>0</v>
      </c>
      <c r="IG67" s="603">
        <v>0</v>
      </c>
      <c r="IH67" s="603">
        <v>0</v>
      </c>
      <c r="II67" s="603">
        <v>0</v>
      </c>
      <c r="IJ67" s="603">
        <v>10080849.939999999</v>
      </c>
      <c r="IK67" s="603">
        <v>36672457.420000002</v>
      </c>
      <c r="IL67" s="603">
        <v>0</v>
      </c>
      <c r="IM67" s="603">
        <v>0</v>
      </c>
      <c r="IN67" s="603">
        <v>0</v>
      </c>
      <c r="IO67" s="603">
        <v>0</v>
      </c>
      <c r="IP67" s="603">
        <v>0</v>
      </c>
      <c r="IQ67" s="603">
        <v>0</v>
      </c>
      <c r="IR67" s="603">
        <v>0</v>
      </c>
      <c r="IS67" s="603">
        <v>0</v>
      </c>
      <c r="IT67" s="603">
        <v>0</v>
      </c>
      <c r="IU67" s="603">
        <v>28362698.539999999</v>
      </c>
      <c r="IV67" s="603">
        <v>22618466.640000001</v>
      </c>
      <c r="IW67" s="603">
        <v>0</v>
      </c>
      <c r="IX67" s="603">
        <v>0</v>
      </c>
      <c r="IY67" s="603">
        <v>0</v>
      </c>
      <c r="IZ67" s="603">
        <v>0</v>
      </c>
      <c r="JA67" s="603">
        <v>0</v>
      </c>
      <c r="JB67" s="603">
        <v>0</v>
      </c>
      <c r="JC67" s="603">
        <v>0</v>
      </c>
      <c r="JD67" s="603">
        <v>0</v>
      </c>
      <c r="JE67" s="603">
        <v>0</v>
      </c>
      <c r="JF67" s="603">
        <v>0</v>
      </c>
      <c r="JG67" s="603">
        <v>3509039.84</v>
      </c>
      <c r="JH67" s="603">
        <v>0</v>
      </c>
      <c r="JI67" s="603">
        <v>0</v>
      </c>
      <c r="JJ67" s="603">
        <v>0</v>
      </c>
      <c r="JK67" s="603">
        <v>0</v>
      </c>
      <c r="JL67" s="603">
        <v>0</v>
      </c>
      <c r="JM67" s="603">
        <v>0</v>
      </c>
      <c r="JN67" s="603">
        <v>0</v>
      </c>
      <c r="JO67" s="603">
        <v>0</v>
      </c>
      <c r="JP67" s="603">
        <v>0</v>
      </c>
      <c r="JQ67" s="603">
        <v>0</v>
      </c>
      <c r="JR67" s="603">
        <v>0</v>
      </c>
      <c r="JS67" s="603">
        <v>0</v>
      </c>
      <c r="JT67" s="603">
        <v>14570941.460000001</v>
      </c>
      <c r="JU67" s="603">
        <v>3238624.73</v>
      </c>
      <c r="JV67" s="603">
        <v>0</v>
      </c>
      <c r="JW67" s="603">
        <v>0</v>
      </c>
      <c r="JX67" s="603">
        <v>0</v>
      </c>
      <c r="JY67" s="603">
        <v>0</v>
      </c>
      <c r="JZ67" s="603">
        <v>0</v>
      </c>
      <c r="KA67" s="603">
        <v>0</v>
      </c>
      <c r="KB67" s="603">
        <v>0</v>
      </c>
      <c r="KC67" s="603">
        <v>0</v>
      </c>
      <c r="KD67" s="603">
        <v>0</v>
      </c>
      <c r="KE67" s="603">
        <v>0</v>
      </c>
      <c r="KF67" s="603">
        <v>0</v>
      </c>
      <c r="KG67" s="603">
        <v>0</v>
      </c>
      <c r="KH67" s="603">
        <v>0</v>
      </c>
      <c r="KI67" s="603">
        <v>0</v>
      </c>
      <c r="KJ67" s="603">
        <v>0</v>
      </c>
      <c r="KK67" s="603">
        <v>0</v>
      </c>
      <c r="KL67" s="603">
        <v>0</v>
      </c>
      <c r="KM67" s="603">
        <v>0</v>
      </c>
      <c r="KN67" s="603">
        <v>0</v>
      </c>
      <c r="KO67" s="603">
        <v>0</v>
      </c>
      <c r="KP67" s="603">
        <v>0</v>
      </c>
      <c r="KQ67" s="603">
        <v>0</v>
      </c>
      <c r="KR67" s="603">
        <v>0</v>
      </c>
      <c r="KS67" s="603">
        <v>17630283.989999998</v>
      </c>
      <c r="KT67" s="603">
        <v>0</v>
      </c>
      <c r="KU67" s="603">
        <v>0</v>
      </c>
      <c r="KV67" s="603">
        <v>0</v>
      </c>
      <c r="KW67" s="603">
        <v>0</v>
      </c>
      <c r="KX67" s="603">
        <v>0</v>
      </c>
      <c r="KY67" s="603">
        <v>0</v>
      </c>
      <c r="KZ67" s="603">
        <v>0</v>
      </c>
      <c r="LA67" s="603">
        <v>0</v>
      </c>
      <c r="LB67" s="603">
        <v>0</v>
      </c>
      <c r="LC67" s="603">
        <v>0</v>
      </c>
      <c r="LD67" s="603">
        <v>0</v>
      </c>
      <c r="LE67" s="603">
        <v>0</v>
      </c>
      <c r="LF67" s="603">
        <v>0</v>
      </c>
      <c r="LG67" s="603">
        <v>0</v>
      </c>
      <c r="LH67" s="603">
        <v>0</v>
      </c>
      <c r="LI67" s="603">
        <v>89962892.060000002</v>
      </c>
      <c r="LJ67" s="603">
        <v>3232112.94</v>
      </c>
      <c r="LK67" s="603">
        <v>4875227.24</v>
      </c>
      <c r="LL67" s="603">
        <v>4244398.8099999996</v>
      </c>
      <c r="LM67" s="603">
        <v>0</v>
      </c>
      <c r="LN67" s="603">
        <v>0</v>
      </c>
      <c r="LO67" s="603">
        <v>0</v>
      </c>
      <c r="LP67" s="603">
        <v>0</v>
      </c>
      <c r="LQ67" s="603">
        <v>0</v>
      </c>
      <c r="LR67" s="603">
        <v>0</v>
      </c>
      <c r="LS67" s="603">
        <v>0</v>
      </c>
      <c r="LT67" s="603">
        <v>0</v>
      </c>
      <c r="LU67" s="603">
        <v>0</v>
      </c>
      <c r="LV67" s="603">
        <v>0</v>
      </c>
      <c r="LW67" s="603">
        <v>5593142.7599999998</v>
      </c>
      <c r="LX67" s="603">
        <v>0</v>
      </c>
      <c r="LY67" s="603">
        <v>17303084.280000001</v>
      </c>
      <c r="LZ67" s="603">
        <v>5729840</v>
      </c>
      <c r="MA67" s="603">
        <v>0</v>
      </c>
      <c r="MB67" s="603">
        <v>0</v>
      </c>
      <c r="MC67" s="603">
        <v>0</v>
      </c>
      <c r="MD67" s="603">
        <v>0</v>
      </c>
      <c r="ME67" s="603">
        <v>0</v>
      </c>
      <c r="MF67" s="603">
        <v>0</v>
      </c>
      <c r="MG67" s="603">
        <v>0</v>
      </c>
      <c r="MH67" s="603">
        <v>0</v>
      </c>
      <c r="MI67" s="603">
        <v>75250134.379999995</v>
      </c>
      <c r="MJ67" s="603">
        <v>0</v>
      </c>
      <c r="MK67" s="603">
        <v>0</v>
      </c>
      <c r="ML67" s="603">
        <v>0</v>
      </c>
      <c r="MM67" s="603">
        <v>0</v>
      </c>
      <c r="MN67" s="603">
        <v>0</v>
      </c>
      <c r="MO67" s="603">
        <v>0</v>
      </c>
      <c r="MP67" s="603">
        <v>0</v>
      </c>
      <c r="MQ67" s="603">
        <v>0</v>
      </c>
      <c r="MR67" s="603">
        <v>0</v>
      </c>
      <c r="MS67" s="603">
        <v>0</v>
      </c>
      <c r="MT67" s="603">
        <v>0</v>
      </c>
      <c r="MU67" s="603">
        <v>0</v>
      </c>
      <c r="MV67" s="603">
        <v>0</v>
      </c>
      <c r="MW67" s="603">
        <v>0</v>
      </c>
      <c r="MX67" s="603">
        <v>0</v>
      </c>
      <c r="MY67" s="603">
        <v>0</v>
      </c>
      <c r="MZ67" s="603">
        <v>0</v>
      </c>
      <c r="NA67" s="603">
        <v>0</v>
      </c>
      <c r="NB67" s="603">
        <v>0</v>
      </c>
      <c r="NC67" s="603">
        <v>0</v>
      </c>
      <c r="ND67" s="603">
        <v>0</v>
      </c>
      <c r="NE67" s="603">
        <v>0</v>
      </c>
      <c r="NF67" s="603">
        <v>54478241.219999999</v>
      </c>
      <c r="NG67" s="603">
        <v>0</v>
      </c>
      <c r="NH67" s="603">
        <v>0</v>
      </c>
      <c r="NI67" s="603">
        <v>0</v>
      </c>
      <c r="NJ67" s="603">
        <v>0</v>
      </c>
      <c r="NK67" s="603">
        <v>0</v>
      </c>
      <c r="NL67" s="603">
        <v>0</v>
      </c>
      <c r="NM67" s="603">
        <v>0</v>
      </c>
      <c r="NN67" s="603">
        <v>0</v>
      </c>
      <c r="NO67" s="603">
        <v>0</v>
      </c>
      <c r="NP67" s="603">
        <v>0</v>
      </c>
      <c r="NQ67" s="603">
        <v>0</v>
      </c>
      <c r="NR67" s="603">
        <v>704948.43</v>
      </c>
      <c r="NS67" s="603">
        <v>0</v>
      </c>
      <c r="NT67" s="603">
        <v>0</v>
      </c>
      <c r="NU67" s="603">
        <v>0</v>
      </c>
      <c r="NV67" s="603">
        <v>0</v>
      </c>
      <c r="NW67" s="603">
        <v>0</v>
      </c>
      <c r="NX67" s="603">
        <v>0</v>
      </c>
      <c r="NY67" s="603">
        <v>0</v>
      </c>
      <c r="NZ67" s="603">
        <v>0</v>
      </c>
      <c r="OA67" s="603">
        <v>0</v>
      </c>
      <c r="OB67" s="603">
        <v>0</v>
      </c>
      <c r="OC67" s="603">
        <v>0</v>
      </c>
      <c r="OD67" s="603">
        <v>0</v>
      </c>
      <c r="OE67" s="603">
        <v>0</v>
      </c>
      <c r="OF67" s="603">
        <v>8138643.1699999999</v>
      </c>
      <c r="OG67" s="603">
        <v>0</v>
      </c>
      <c r="OH67" s="603">
        <v>0</v>
      </c>
      <c r="OI67" s="603">
        <v>0</v>
      </c>
      <c r="OJ67" s="603">
        <v>0</v>
      </c>
      <c r="OK67" s="603">
        <v>0</v>
      </c>
      <c r="OL67" s="603">
        <v>0</v>
      </c>
      <c r="OM67" s="603">
        <v>0</v>
      </c>
      <c r="ON67" s="603">
        <v>0</v>
      </c>
      <c r="OO67" s="603">
        <v>17884447.57</v>
      </c>
      <c r="OP67" s="603">
        <v>0</v>
      </c>
      <c r="OQ67" s="603">
        <v>0</v>
      </c>
      <c r="OR67" s="603">
        <v>0</v>
      </c>
      <c r="OS67" s="603">
        <v>0</v>
      </c>
      <c r="OT67" s="603">
        <v>0</v>
      </c>
      <c r="OU67" s="603">
        <v>14480448.210000001</v>
      </c>
      <c r="OV67" s="603">
        <v>0</v>
      </c>
      <c r="OW67" s="603">
        <v>0</v>
      </c>
      <c r="OX67" s="603">
        <v>0</v>
      </c>
      <c r="OY67" s="603">
        <v>0</v>
      </c>
      <c r="OZ67" s="603">
        <v>0</v>
      </c>
      <c r="PA67" s="603">
        <v>0</v>
      </c>
      <c r="PB67" s="603">
        <v>0</v>
      </c>
      <c r="PC67" s="603">
        <v>0</v>
      </c>
      <c r="PD67" s="603">
        <v>0</v>
      </c>
      <c r="PE67" s="603">
        <v>0</v>
      </c>
      <c r="PF67" s="603">
        <v>0</v>
      </c>
      <c r="PG67" s="603">
        <v>0</v>
      </c>
      <c r="PH67" s="603">
        <v>0</v>
      </c>
      <c r="PI67" s="603">
        <v>0</v>
      </c>
      <c r="PJ67" s="603">
        <v>0</v>
      </c>
      <c r="PK67" s="603">
        <v>0</v>
      </c>
      <c r="PL67" s="603">
        <v>0</v>
      </c>
      <c r="PM67" s="603">
        <v>0</v>
      </c>
      <c r="PN67" s="603">
        <v>0</v>
      </c>
      <c r="PO67" s="603">
        <v>0</v>
      </c>
      <c r="PP67" s="603">
        <v>0</v>
      </c>
      <c r="PQ67" s="603">
        <v>0</v>
      </c>
      <c r="PR67" s="603">
        <v>0</v>
      </c>
      <c r="PS67" s="603">
        <v>0</v>
      </c>
      <c r="PT67" s="603">
        <v>0</v>
      </c>
      <c r="PU67" s="603">
        <v>0</v>
      </c>
      <c r="PV67" s="603">
        <v>168255820.77000001</v>
      </c>
      <c r="PW67" s="603">
        <v>0</v>
      </c>
      <c r="PX67" s="603">
        <v>0</v>
      </c>
      <c r="PY67" s="603">
        <v>0</v>
      </c>
      <c r="PZ67" s="603">
        <v>0</v>
      </c>
      <c r="QA67" s="603">
        <v>0</v>
      </c>
      <c r="QB67" s="603">
        <v>0</v>
      </c>
      <c r="QC67" s="603">
        <v>0</v>
      </c>
      <c r="QD67" s="603">
        <v>0</v>
      </c>
      <c r="QE67" s="603">
        <v>0</v>
      </c>
      <c r="QF67" s="603">
        <v>0</v>
      </c>
      <c r="QG67" s="603">
        <v>0</v>
      </c>
      <c r="QH67" s="603">
        <v>0</v>
      </c>
      <c r="QI67" s="603">
        <v>0</v>
      </c>
      <c r="QJ67" s="603">
        <v>0</v>
      </c>
      <c r="QK67" s="603">
        <v>0</v>
      </c>
      <c r="QL67" s="603">
        <v>0</v>
      </c>
      <c r="QM67" s="603">
        <v>0</v>
      </c>
      <c r="QN67" s="603">
        <v>0</v>
      </c>
      <c r="QO67" s="603">
        <v>0</v>
      </c>
      <c r="QP67" s="603">
        <v>0</v>
      </c>
      <c r="QQ67" s="603">
        <v>0</v>
      </c>
      <c r="QR67" s="603">
        <v>0</v>
      </c>
      <c r="QS67" s="603">
        <v>0</v>
      </c>
      <c r="QT67" s="603">
        <v>0</v>
      </c>
      <c r="QU67" s="603">
        <v>0</v>
      </c>
      <c r="QV67" s="603">
        <v>0</v>
      </c>
      <c r="QW67" s="603">
        <v>0</v>
      </c>
      <c r="QX67" s="603">
        <v>0</v>
      </c>
      <c r="QY67" s="603">
        <v>0</v>
      </c>
      <c r="QZ67" s="603">
        <v>0</v>
      </c>
      <c r="RA67" s="603">
        <v>0</v>
      </c>
      <c r="RB67" s="603">
        <v>0</v>
      </c>
      <c r="RC67" s="603">
        <v>0</v>
      </c>
      <c r="RD67" s="603">
        <v>0</v>
      </c>
      <c r="RE67" s="603">
        <v>0</v>
      </c>
      <c r="RF67" s="603">
        <v>0</v>
      </c>
      <c r="RG67" s="603">
        <v>0</v>
      </c>
      <c r="RH67" s="603">
        <v>0</v>
      </c>
      <c r="RI67" s="603">
        <v>0</v>
      </c>
      <c r="RJ67" s="603">
        <v>0</v>
      </c>
      <c r="RK67" s="603">
        <v>0</v>
      </c>
      <c r="RL67" s="603">
        <v>0</v>
      </c>
      <c r="RM67" s="603">
        <v>0</v>
      </c>
      <c r="RN67" s="603">
        <v>0</v>
      </c>
      <c r="RO67" s="603">
        <v>0</v>
      </c>
      <c r="RP67" s="603">
        <v>0</v>
      </c>
      <c r="RQ67" s="603">
        <v>0</v>
      </c>
      <c r="RR67" s="603">
        <v>0</v>
      </c>
      <c r="RS67" s="603">
        <v>0</v>
      </c>
      <c r="RT67" s="603">
        <v>0</v>
      </c>
      <c r="RU67" s="603">
        <v>0</v>
      </c>
      <c r="RV67" s="603">
        <v>0</v>
      </c>
      <c r="RW67" s="603">
        <v>0</v>
      </c>
      <c r="RX67" s="603">
        <v>0</v>
      </c>
      <c r="RY67" s="603">
        <v>0</v>
      </c>
      <c r="RZ67" s="603">
        <v>0</v>
      </c>
      <c r="SA67" s="603">
        <v>0</v>
      </c>
      <c r="SB67" s="603">
        <v>0</v>
      </c>
      <c r="SC67" s="603">
        <v>75900</v>
      </c>
      <c r="SD67" s="603">
        <v>0</v>
      </c>
      <c r="SE67" s="603">
        <v>0</v>
      </c>
      <c r="SF67" s="603">
        <v>0</v>
      </c>
      <c r="SG67" s="603">
        <v>0</v>
      </c>
      <c r="SH67" s="603">
        <v>0</v>
      </c>
      <c r="SI67" s="603">
        <v>0</v>
      </c>
      <c r="SJ67" s="603">
        <v>0</v>
      </c>
      <c r="SK67" s="603">
        <v>0</v>
      </c>
      <c r="SL67" s="603">
        <v>0</v>
      </c>
      <c r="SM67" s="603">
        <v>0</v>
      </c>
      <c r="SN67" s="603">
        <v>0</v>
      </c>
      <c r="SO67" s="603">
        <v>0</v>
      </c>
      <c r="SP67" s="603">
        <v>0</v>
      </c>
      <c r="SQ67" s="603">
        <v>0</v>
      </c>
      <c r="SR67" s="603">
        <v>0</v>
      </c>
      <c r="SS67" s="603">
        <v>0</v>
      </c>
      <c r="ST67" s="603">
        <v>0</v>
      </c>
      <c r="SU67" s="603">
        <v>0</v>
      </c>
      <c r="SV67" s="603">
        <v>0</v>
      </c>
      <c r="SW67" s="603">
        <v>0</v>
      </c>
      <c r="SX67" s="603">
        <v>0</v>
      </c>
      <c r="SY67" s="603">
        <v>0</v>
      </c>
      <c r="SZ67" s="603">
        <v>0</v>
      </c>
      <c r="TA67" s="603">
        <v>0</v>
      </c>
      <c r="TB67" s="603">
        <v>0</v>
      </c>
      <c r="TC67" s="603">
        <v>0</v>
      </c>
      <c r="TD67" s="603">
        <v>0</v>
      </c>
      <c r="TE67" s="603">
        <v>0</v>
      </c>
      <c r="TF67" s="603">
        <v>0</v>
      </c>
      <c r="TG67" s="603">
        <v>0</v>
      </c>
      <c r="TH67" s="603">
        <v>0</v>
      </c>
      <c r="TI67" s="603">
        <v>0</v>
      </c>
      <c r="TJ67" s="603">
        <v>0</v>
      </c>
      <c r="TK67" s="603">
        <v>0</v>
      </c>
      <c r="TL67" s="603">
        <v>0</v>
      </c>
      <c r="TM67" s="603">
        <v>0</v>
      </c>
      <c r="TN67" s="603">
        <v>0</v>
      </c>
      <c r="TO67" s="603">
        <v>0</v>
      </c>
      <c r="TP67" s="603">
        <v>0</v>
      </c>
      <c r="TQ67" s="603">
        <v>0</v>
      </c>
      <c r="TR67" s="603">
        <v>0</v>
      </c>
      <c r="TS67" s="603">
        <v>0</v>
      </c>
      <c r="TT67" s="603">
        <v>0</v>
      </c>
      <c r="TU67" s="603">
        <v>0</v>
      </c>
      <c r="TV67" s="603">
        <v>0</v>
      </c>
      <c r="TW67" s="603">
        <v>0</v>
      </c>
      <c r="TX67" s="603">
        <v>0</v>
      </c>
      <c r="TY67" s="603">
        <v>0</v>
      </c>
      <c r="TZ67" s="603">
        <v>0</v>
      </c>
      <c r="UA67" s="603">
        <v>0</v>
      </c>
      <c r="UB67" s="603">
        <v>0</v>
      </c>
      <c r="UC67" s="603">
        <v>0</v>
      </c>
      <c r="UD67" s="603">
        <v>0</v>
      </c>
      <c r="UE67" s="603">
        <v>0</v>
      </c>
      <c r="UF67" s="603">
        <v>0</v>
      </c>
      <c r="UG67" s="603">
        <v>0</v>
      </c>
      <c r="UH67" s="603">
        <v>0</v>
      </c>
      <c r="UI67" s="603">
        <v>0</v>
      </c>
      <c r="UJ67" s="603">
        <v>0</v>
      </c>
      <c r="UK67" s="603">
        <v>0</v>
      </c>
      <c r="UL67" s="603">
        <v>0</v>
      </c>
      <c r="UM67" s="603">
        <v>0</v>
      </c>
      <c r="UN67" s="603">
        <v>0</v>
      </c>
      <c r="UO67" s="603">
        <v>0</v>
      </c>
      <c r="UP67" s="603">
        <v>0</v>
      </c>
      <c r="UQ67" s="603">
        <v>0</v>
      </c>
      <c r="UR67" s="603">
        <v>46382711.270000003</v>
      </c>
      <c r="US67" s="603">
        <v>0</v>
      </c>
      <c r="UT67" s="603">
        <v>0</v>
      </c>
      <c r="UU67" s="603">
        <v>0</v>
      </c>
      <c r="UV67" s="603">
        <v>0</v>
      </c>
      <c r="UW67" s="603">
        <v>0</v>
      </c>
      <c r="UX67" s="603">
        <v>0</v>
      </c>
      <c r="UY67" s="603">
        <v>0</v>
      </c>
      <c r="UZ67" s="603">
        <v>0</v>
      </c>
      <c r="VA67" s="603">
        <v>0</v>
      </c>
      <c r="VB67" s="603">
        <v>0</v>
      </c>
      <c r="VC67" s="603">
        <v>0</v>
      </c>
      <c r="VD67" s="603">
        <v>0</v>
      </c>
      <c r="VE67" s="603">
        <v>0</v>
      </c>
      <c r="VF67" s="603">
        <v>0</v>
      </c>
      <c r="VG67" s="603">
        <v>0</v>
      </c>
      <c r="VH67" s="603">
        <v>0</v>
      </c>
      <c r="VI67" s="603">
        <v>0</v>
      </c>
      <c r="VJ67" s="603">
        <v>0</v>
      </c>
      <c r="VK67" s="603">
        <v>0</v>
      </c>
      <c r="VL67" s="603">
        <v>0</v>
      </c>
      <c r="VM67" s="603">
        <v>0</v>
      </c>
      <c r="VN67" s="603">
        <v>0</v>
      </c>
      <c r="VO67" s="603">
        <v>0</v>
      </c>
      <c r="VP67" s="603">
        <v>0</v>
      </c>
      <c r="VQ67" s="603">
        <v>0</v>
      </c>
      <c r="VR67" s="603">
        <v>0</v>
      </c>
      <c r="VS67" s="603">
        <v>0</v>
      </c>
      <c r="VT67" s="603">
        <v>0</v>
      </c>
      <c r="VU67" s="603">
        <v>0</v>
      </c>
      <c r="VV67" s="603">
        <v>0</v>
      </c>
      <c r="VW67" s="603">
        <v>0</v>
      </c>
      <c r="VX67" s="603">
        <v>0</v>
      </c>
      <c r="VY67" s="603">
        <v>0</v>
      </c>
      <c r="VZ67" s="603">
        <v>0</v>
      </c>
      <c r="WA67" s="603">
        <v>0</v>
      </c>
      <c r="WB67" s="603">
        <v>0</v>
      </c>
      <c r="WC67" s="603">
        <v>59215944.450000003</v>
      </c>
      <c r="WD67" s="603">
        <v>0</v>
      </c>
      <c r="WE67" s="603">
        <v>0</v>
      </c>
      <c r="WF67" s="603">
        <v>0</v>
      </c>
      <c r="WG67" s="603">
        <v>0</v>
      </c>
      <c r="WH67" s="603">
        <v>0</v>
      </c>
      <c r="WI67" s="603">
        <v>0</v>
      </c>
      <c r="WJ67" s="603">
        <v>0</v>
      </c>
      <c r="WK67" s="603">
        <v>0</v>
      </c>
      <c r="WL67" s="603">
        <v>0</v>
      </c>
      <c r="WM67" s="603">
        <v>0</v>
      </c>
      <c r="WN67" s="603">
        <v>0</v>
      </c>
      <c r="WO67" s="603">
        <v>0</v>
      </c>
      <c r="WP67" s="603">
        <v>0</v>
      </c>
      <c r="WQ67" s="603">
        <v>0</v>
      </c>
      <c r="WR67" s="603">
        <v>0</v>
      </c>
      <c r="WS67" s="603">
        <v>0</v>
      </c>
      <c r="WT67" s="603">
        <v>0</v>
      </c>
      <c r="WU67" s="603">
        <v>0</v>
      </c>
      <c r="WV67" s="603">
        <v>0</v>
      </c>
      <c r="WW67" s="603">
        <v>4272385.74</v>
      </c>
      <c r="WX67" s="603">
        <v>0</v>
      </c>
      <c r="WY67" s="603">
        <v>0</v>
      </c>
      <c r="WZ67" s="603">
        <v>0</v>
      </c>
      <c r="XA67" s="603">
        <v>0</v>
      </c>
      <c r="XB67" s="603">
        <v>0</v>
      </c>
      <c r="XC67" s="603">
        <v>0</v>
      </c>
      <c r="XD67" s="603">
        <v>0</v>
      </c>
      <c r="XE67" s="603">
        <v>0</v>
      </c>
      <c r="XF67" s="603">
        <v>0</v>
      </c>
      <c r="XG67" s="603">
        <v>0</v>
      </c>
      <c r="XH67" s="603">
        <v>0</v>
      </c>
      <c r="XI67" s="603">
        <v>0</v>
      </c>
      <c r="XJ67" s="603">
        <v>4547075.8</v>
      </c>
      <c r="XK67" s="603">
        <v>0</v>
      </c>
      <c r="XL67" s="603">
        <v>0</v>
      </c>
      <c r="XM67" s="603">
        <v>445886</v>
      </c>
      <c r="XN67" s="603">
        <v>0</v>
      </c>
      <c r="XO67" s="603">
        <v>0</v>
      </c>
      <c r="XP67" s="603">
        <v>0</v>
      </c>
      <c r="XQ67" s="603">
        <v>0</v>
      </c>
      <c r="XR67" s="603">
        <v>0</v>
      </c>
      <c r="XS67" s="603">
        <v>0</v>
      </c>
      <c r="XT67" s="603">
        <v>0</v>
      </c>
      <c r="XU67" s="603">
        <v>0</v>
      </c>
      <c r="XV67" s="603">
        <v>0</v>
      </c>
      <c r="XW67" s="603">
        <v>0</v>
      </c>
      <c r="XX67" s="603">
        <v>0</v>
      </c>
      <c r="XY67" s="603">
        <v>0</v>
      </c>
      <c r="XZ67" s="603">
        <v>0</v>
      </c>
      <c r="YA67" s="603">
        <v>0</v>
      </c>
      <c r="YB67" s="603">
        <v>0</v>
      </c>
      <c r="YC67" s="603">
        <v>0</v>
      </c>
      <c r="YD67" s="603">
        <v>0</v>
      </c>
      <c r="YE67" s="603">
        <v>0</v>
      </c>
      <c r="YF67" s="603">
        <v>0</v>
      </c>
      <c r="YG67" s="603">
        <v>31433013.710000001</v>
      </c>
      <c r="YH67" s="603">
        <v>0</v>
      </c>
      <c r="YI67" s="603">
        <v>0</v>
      </c>
      <c r="YJ67" s="603">
        <v>0</v>
      </c>
      <c r="YK67" s="603">
        <v>6949053.6100000003</v>
      </c>
      <c r="YL67" s="603">
        <v>0</v>
      </c>
      <c r="YM67" s="603">
        <v>0</v>
      </c>
      <c r="YN67" s="603">
        <v>0</v>
      </c>
      <c r="YO67" s="603">
        <v>0</v>
      </c>
      <c r="YP67" s="603">
        <v>0</v>
      </c>
      <c r="YQ67" s="603">
        <v>0</v>
      </c>
      <c r="YR67" s="603">
        <v>0</v>
      </c>
      <c r="YS67" s="603">
        <v>0</v>
      </c>
      <c r="YT67" s="603">
        <v>0</v>
      </c>
      <c r="YU67" s="603">
        <v>0</v>
      </c>
      <c r="YV67" s="603">
        <v>0</v>
      </c>
      <c r="YW67" s="603">
        <v>0</v>
      </c>
      <c r="YX67" s="603">
        <v>7574521.3099999996</v>
      </c>
      <c r="YY67" s="603">
        <v>0</v>
      </c>
      <c r="YZ67" s="603">
        <v>0</v>
      </c>
      <c r="ZA67" s="603">
        <v>0</v>
      </c>
      <c r="ZB67" s="603">
        <v>0</v>
      </c>
      <c r="ZC67" s="603">
        <v>0</v>
      </c>
      <c r="ZD67" s="603">
        <v>0</v>
      </c>
      <c r="ZE67" s="603">
        <v>0</v>
      </c>
      <c r="ZF67" s="603">
        <v>0</v>
      </c>
      <c r="ZG67" s="603">
        <v>0</v>
      </c>
      <c r="ZH67" s="603">
        <v>0</v>
      </c>
      <c r="ZI67" s="603">
        <v>0</v>
      </c>
      <c r="ZJ67" s="603">
        <v>0</v>
      </c>
      <c r="ZK67" s="603">
        <v>0</v>
      </c>
      <c r="ZL67" s="603">
        <v>0</v>
      </c>
      <c r="ZM67" s="603">
        <v>0</v>
      </c>
      <c r="ZN67" s="603">
        <v>0</v>
      </c>
      <c r="ZO67" s="603">
        <v>0</v>
      </c>
      <c r="ZP67" s="603">
        <v>0</v>
      </c>
      <c r="ZQ67" s="603">
        <v>0</v>
      </c>
      <c r="ZR67" s="603">
        <v>0</v>
      </c>
      <c r="ZS67" s="603">
        <v>0</v>
      </c>
      <c r="ZT67" s="603">
        <v>0</v>
      </c>
      <c r="ZU67" s="603">
        <v>0</v>
      </c>
      <c r="ZV67" s="603">
        <v>0</v>
      </c>
      <c r="ZW67" s="603">
        <v>0</v>
      </c>
      <c r="ZX67" s="603">
        <v>0</v>
      </c>
      <c r="ZY67" s="603">
        <v>0</v>
      </c>
      <c r="ZZ67" s="603">
        <v>0</v>
      </c>
      <c r="AAA67" s="603">
        <v>0</v>
      </c>
      <c r="AAB67" s="603">
        <v>0</v>
      </c>
      <c r="AAC67" s="603">
        <v>0</v>
      </c>
      <c r="AAD67" s="603">
        <v>0</v>
      </c>
      <c r="AAE67" s="603">
        <v>0</v>
      </c>
      <c r="AAF67" s="603">
        <v>0</v>
      </c>
      <c r="AAG67" s="603">
        <v>0</v>
      </c>
      <c r="AAH67" s="603">
        <v>0</v>
      </c>
      <c r="AAI67" s="603">
        <v>0</v>
      </c>
      <c r="AAJ67" s="603">
        <v>0</v>
      </c>
      <c r="AAK67" s="603">
        <v>0</v>
      </c>
      <c r="AAL67" s="603">
        <v>0</v>
      </c>
      <c r="AAM67" s="603">
        <v>0</v>
      </c>
      <c r="AAN67" s="603">
        <v>0</v>
      </c>
      <c r="AAO67" s="603">
        <v>0</v>
      </c>
      <c r="AAP67" s="603">
        <v>0</v>
      </c>
      <c r="AAQ67" s="603">
        <v>304750</v>
      </c>
      <c r="AAR67" s="603">
        <v>0</v>
      </c>
      <c r="AAS67" s="603">
        <v>0</v>
      </c>
      <c r="AAT67" s="603">
        <v>0</v>
      </c>
      <c r="AAU67" s="603">
        <v>0</v>
      </c>
      <c r="AAV67" s="603">
        <v>0</v>
      </c>
      <c r="AAW67" s="603">
        <v>0</v>
      </c>
      <c r="AAX67" s="603">
        <v>0</v>
      </c>
      <c r="AAY67" s="603">
        <v>0</v>
      </c>
      <c r="AAZ67" s="603">
        <v>0</v>
      </c>
      <c r="ABA67" s="603">
        <v>0</v>
      </c>
      <c r="ABB67" s="603">
        <v>0</v>
      </c>
      <c r="ABC67" s="603">
        <v>0</v>
      </c>
      <c r="ABD67" s="603">
        <v>0</v>
      </c>
      <c r="ABE67" s="603">
        <v>0</v>
      </c>
      <c r="ABF67" s="603">
        <v>0</v>
      </c>
      <c r="ABG67" s="603">
        <v>0</v>
      </c>
      <c r="ABH67" s="603">
        <v>0</v>
      </c>
      <c r="ABI67" s="603">
        <v>0</v>
      </c>
      <c r="ABJ67" s="603">
        <v>1835731.24</v>
      </c>
      <c r="ABK67" s="603">
        <v>16369404.16</v>
      </c>
      <c r="ABL67" s="603">
        <v>0</v>
      </c>
      <c r="ABM67" s="603">
        <v>0</v>
      </c>
      <c r="ABN67" s="603">
        <v>0</v>
      </c>
      <c r="ABO67" s="603">
        <v>0</v>
      </c>
      <c r="ABP67" s="603">
        <v>0</v>
      </c>
      <c r="ABQ67" s="603">
        <v>7555210.5</v>
      </c>
      <c r="ABR67" s="603">
        <v>0</v>
      </c>
      <c r="ABS67" s="603">
        <v>0</v>
      </c>
      <c r="ABT67" s="603">
        <v>0</v>
      </c>
      <c r="ABU67" s="603">
        <v>0</v>
      </c>
      <c r="ABV67" s="603">
        <v>0</v>
      </c>
      <c r="ABW67" s="603">
        <v>0</v>
      </c>
      <c r="ABX67" s="603">
        <v>0</v>
      </c>
      <c r="ABY67" s="603">
        <v>0</v>
      </c>
      <c r="ABZ67" s="603">
        <v>35906954.82</v>
      </c>
      <c r="ACA67" s="603">
        <v>0</v>
      </c>
      <c r="ACB67" s="603">
        <v>0</v>
      </c>
      <c r="ACC67" s="603">
        <v>0</v>
      </c>
      <c r="ACD67" s="603">
        <v>0</v>
      </c>
      <c r="ACE67" s="603">
        <v>0</v>
      </c>
      <c r="ACF67" s="603">
        <v>0</v>
      </c>
      <c r="ACG67" s="603">
        <v>0</v>
      </c>
      <c r="ACH67" s="603">
        <v>0</v>
      </c>
      <c r="ACI67" s="603">
        <v>0</v>
      </c>
      <c r="ACJ67" s="603">
        <v>0</v>
      </c>
      <c r="ACK67" s="603">
        <v>98419020.700000003</v>
      </c>
      <c r="ACL67" s="603">
        <v>0</v>
      </c>
      <c r="ACM67" s="603">
        <v>0</v>
      </c>
      <c r="ACN67" s="603">
        <v>0</v>
      </c>
      <c r="ACO67" s="603">
        <v>0</v>
      </c>
      <c r="ACP67" s="603">
        <v>0</v>
      </c>
      <c r="ACQ67" s="603">
        <v>0</v>
      </c>
      <c r="ACR67" s="603">
        <v>0</v>
      </c>
      <c r="ACS67" s="603">
        <v>0</v>
      </c>
      <c r="ACT67" s="603">
        <v>0</v>
      </c>
      <c r="ACU67" s="603">
        <v>0</v>
      </c>
      <c r="ACV67" s="603">
        <v>0</v>
      </c>
      <c r="ACW67" s="603">
        <v>0</v>
      </c>
      <c r="ACX67" s="603">
        <v>0</v>
      </c>
      <c r="ACY67" s="603">
        <v>0</v>
      </c>
      <c r="ACZ67" s="603">
        <v>0</v>
      </c>
      <c r="ADA67" s="603">
        <v>0</v>
      </c>
      <c r="ADB67" s="603">
        <v>0</v>
      </c>
      <c r="ADC67" s="603">
        <v>0</v>
      </c>
      <c r="ADD67" s="603">
        <v>0</v>
      </c>
      <c r="ADE67" s="603">
        <v>0</v>
      </c>
      <c r="ADF67" s="603">
        <v>0</v>
      </c>
      <c r="ADG67" s="603">
        <v>0</v>
      </c>
      <c r="ADH67" s="603">
        <v>0</v>
      </c>
      <c r="ADI67" s="603">
        <v>0</v>
      </c>
      <c r="ADJ67" s="603">
        <v>0</v>
      </c>
      <c r="ADK67" s="603">
        <v>0</v>
      </c>
      <c r="ADL67" s="603">
        <v>0</v>
      </c>
      <c r="ADM67" s="603">
        <v>0</v>
      </c>
      <c r="ADN67" s="603">
        <v>0</v>
      </c>
      <c r="ADO67" s="603">
        <v>0</v>
      </c>
      <c r="ADP67" s="603">
        <v>0</v>
      </c>
      <c r="ADQ67" s="603">
        <v>0</v>
      </c>
      <c r="ADR67" s="603">
        <v>0</v>
      </c>
      <c r="ADS67" s="603">
        <v>0</v>
      </c>
      <c r="ADT67" s="603">
        <v>0</v>
      </c>
      <c r="ADU67" s="603">
        <v>0</v>
      </c>
      <c r="ADV67" s="603">
        <v>0</v>
      </c>
      <c r="ADW67" s="603">
        <v>0</v>
      </c>
      <c r="ADX67" s="603">
        <v>0</v>
      </c>
      <c r="ADY67" s="603">
        <v>0</v>
      </c>
      <c r="ADZ67" s="603">
        <v>0</v>
      </c>
      <c r="AEA67" s="603">
        <v>0</v>
      </c>
      <c r="AEB67" s="603">
        <v>0</v>
      </c>
      <c r="AEC67" s="603">
        <v>0</v>
      </c>
      <c r="AED67" s="603">
        <v>0</v>
      </c>
      <c r="AEE67" s="603">
        <v>0</v>
      </c>
      <c r="AEF67" s="603">
        <v>0</v>
      </c>
      <c r="AEG67" s="603">
        <v>0</v>
      </c>
      <c r="AEH67" s="603">
        <v>0</v>
      </c>
      <c r="AEI67" s="603">
        <v>0</v>
      </c>
      <c r="AEJ67" s="603">
        <v>0</v>
      </c>
      <c r="AEK67" s="603">
        <v>0</v>
      </c>
      <c r="AEL67" s="603">
        <v>0</v>
      </c>
      <c r="AEM67" s="603">
        <v>0</v>
      </c>
      <c r="AEN67" s="603">
        <v>0</v>
      </c>
      <c r="AEO67" s="603">
        <v>0</v>
      </c>
      <c r="AEP67" s="603">
        <v>0</v>
      </c>
      <c r="AEQ67" s="603">
        <v>0</v>
      </c>
      <c r="AER67" s="603">
        <v>0</v>
      </c>
      <c r="AES67" s="603">
        <v>0</v>
      </c>
      <c r="AET67" s="603">
        <v>0</v>
      </c>
      <c r="AEU67" s="603">
        <v>66858501.350000001</v>
      </c>
      <c r="AEV67" s="603">
        <v>0</v>
      </c>
      <c r="AEW67" s="603">
        <v>0</v>
      </c>
      <c r="AEX67" s="603">
        <v>0</v>
      </c>
      <c r="AEY67" s="603">
        <v>0</v>
      </c>
      <c r="AEZ67" s="603">
        <v>0</v>
      </c>
      <c r="AFA67" s="603">
        <v>0</v>
      </c>
      <c r="AFB67" s="603">
        <v>0</v>
      </c>
      <c r="AFC67" s="603">
        <v>0</v>
      </c>
      <c r="AFD67" s="603">
        <v>0</v>
      </c>
      <c r="AFE67" s="603">
        <v>0</v>
      </c>
      <c r="AFF67" s="603">
        <v>0</v>
      </c>
      <c r="AFG67" s="603">
        <v>0</v>
      </c>
      <c r="AFH67" s="603">
        <v>0</v>
      </c>
      <c r="AFI67" s="603">
        <v>0</v>
      </c>
      <c r="AFJ67" s="603">
        <v>0</v>
      </c>
      <c r="AFK67" s="603">
        <v>0</v>
      </c>
      <c r="AFL67" s="603">
        <v>0</v>
      </c>
      <c r="AFM67" s="603">
        <v>0</v>
      </c>
      <c r="AFN67" s="603">
        <v>0</v>
      </c>
      <c r="AFO67" s="603">
        <v>0</v>
      </c>
      <c r="AFP67" s="603">
        <v>0</v>
      </c>
      <c r="AFQ67" s="603">
        <v>0</v>
      </c>
      <c r="AFR67" s="603">
        <v>0</v>
      </c>
      <c r="AFS67" s="603">
        <v>0</v>
      </c>
      <c r="AFT67" s="603">
        <v>0</v>
      </c>
      <c r="AFU67" s="603">
        <v>0</v>
      </c>
      <c r="AFV67" s="603">
        <v>0</v>
      </c>
      <c r="AFW67" s="603">
        <v>0</v>
      </c>
      <c r="AFX67" s="603">
        <v>0</v>
      </c>
      <c r="AFY67" s="603">
        <v>0</v>
      </c>
      <c r="AFZ67" s="603">
        <v>0</v>
      </c>
      <c r="AGA67" s="603">
        <v>0</v>
      </c>
      <c r="AGB67" s="603">
        <v>0</v>
      </c>
      <c r="AGC67" s="603">
        <v>0</v>
      </c>
      <c r="AGD67" s="603">
        <v>0</v>
      </c>
      <c r="AGE67" s="603">
        <v>0</v>
      </c>
      <c r="AGF67" s="603">
        <v>0</v>
      </c>
      <c r="AGG67" s="603">
        <v>0</v>
      </c>
      <c r="AGH67" s="603">
        <v>0</v>
      </c>
      <c r="AGI67" s="603">
        <v>0</v>
      </c>
      <c r="AGJ67" s="603">
        <v>0</v>
      </c>
      <c r="AGK67" s="603">
        <v>0</v>
      </c>
      <c r="AGL67" s="603">
        <v>0</v>
      </c>
      <c r="AGM67" s="603">
        <v>0</v>
      </c>
      <c r="AGN67" s="603">
        <v>0</v>
      </c>
      <c r="AGO67" s="603">
        <v>21271538.780000001</v>
      </c>
      <c r="AGP67" s="603">
        <v>0</v>
      </c>
      <c r="AGQ67" s="603">
        <v>0</v>
      </c>
      <c r="AGR67" s="603">
        <v>0</v>
      </c>
      <c r="AGS67" s="603">
        <v>0</v>
      </c>
      <c r="AGT67" s="603">
        <v>0</v>
      </c>
      <c r="AGU67" s="603">
        <v>0</v>
      </c>
      <c r="AGV67" s="603">
        <v>0</v>
      </c>
      <c r="AGW67" s="603">
        <v>98274281.920000002</v>
      </c>
      <c r="AGX67" s="603">
        <v>30840098.27</v>
      </c>
      <c r="AGY67" s="603">
        <v>0</v>
      </c>
      <c r="AGZ67" s="603">
        <v>0</v>
      </c>
      <c r="AHA67" s="603">
        <v>0</v>
      </c>
      <c r="AHB67" s="603">
        <v>0</v>
      </c>
      <c r="AHC67" s="603">
        <v>0</v>
      </c>
      <c r="AHD67" s="603">
        <v>0</v>
      </c>
      <c r="AHE67" s="603">
        <v>0</v>
      </c>
      <c r="AHF67" s="603">
        <v>0</v>
      </c>
      <c r="AHG67" s="603">
        <v>0</v>
      </c>
      <c r="AHH67" s="603">
        <v>0</v>
      </c>
      <c r="AHI67" s="603">
        <v>0</v>
      </c>
      <c r="AHJ67" s="603">
        <v>0</v>
      </c>
      <c r="AHK67" s="603">
        <v>0</v>
      </c>
      <c r="AHL67" s="603">
        <v>0</v>
      </c>
      <c r="AHM67" s="603">
        <v>0</v>
      </c>
      <c r="AHN67" s="603">
        <v>4092782.3</v>
      </c>
      <c r="AHO67" s="603">
        <v>0</v>
      </c>
      <c r="AHP67" s="603">
        <v>0</v>
      </c>
      <c r="AHQ67" s="603">
        <v>0</v>
      </c>
      <c r="AHR67" s="603">
        <v>0</v>
      </c>
      <c r="AHS67" s="603">
        <v>0</v>
      </c>
      <c r="AHT67" s="603">
        <v>0</v>
      </c>
      <c r="AHU67" s="603">
        <v>0</v>
      </c>
      <c r="AHV67" s="603">
        <v>0</v>
      </c>
      <c r="AHW67" s="603">
        <f t="shared" si="97"/>
        <v>1821487669.3399999</v>
      </c>
      <c r="AHY67" s="648" t="s">
        <v>6248</v>
      </c>
      <c r="AHZ67" s="648" t="s">
        <v>6037</v>
      </c>
      <c r="AIA67" s="648" t="s">
        <v>6038</v>
      </c>
    </row>
    <row r="68" spans="1:911" ht="24.6" x14ac:dyDescent="0.7">
      <c r="A68" s="260" t="str">
        <f t="shared" si="96"/>
        <v>ภาระ</v>
      </c>
      <c r="B68" s="260" t="s">
        <v>6397</v>
      </c>
      <c r="C68" s="260" t="s">
        <v>6398</v>
      </c>
      <c r="D68" s="603">
        <v>11589631.529999999</v>
      </c>
      <c r="E68" s="603">
        <v>0</v>
      </c>
      <c r="F68" s="603">
        <v>0</v>
      </c>
      <c r="G68" s="603">
        <v>0</v>
      </c>
      <c r="H68" s="603">
        <v>0</v>
      </c>
      <c r="I68" s="603">
        <v>0</v>
      </c>
      <c r="J68" s="603">
        <v>0</v>
      </c>
      <c r="K68" s="603">
        <v>0</v>
      </c>
      <c r="L68" s="603">
        <v>0</v>
      </c>
      <c r="M68" s="603">
        <v>0</v>
      </c>
      <c r="N68" s="603">
        <v>0</v>
      </c>
      <c r="O68" s="603">
        <v>0</v>
      </c>
      <c r="P68" s="603">
        <v>0</v>
      </c>
      <c r="Q68" s="603">
        <v>0</v>
      </c>
      <c r="R68" s="603">
        <v>0</v>
      </c>
      <c r="S68" s="603">
        <v>0</v>
      </c>
      <c r="T68" s="603">
        <v>0</v>
      </c>
      <c r="U68" s="603">
        <v>0</v>
      </c>
      <c r="V68" s="603">
        <v>0</v>
      </c>
      <c r="W68" s="603">
        <v>427665</v>
      </c>
      <c r="X68" s="603">
        <v>0</v>
      </c>
      <c r="Y68" s="603">
        <v>0</v>
      </c>
      <c r="Z68" s="603">
        <v>0</v>
      </c>
      <c r="AA68" s="603">
        <v>0</v>
      </c>
      <c r="AB68" s="603">
        <v>0</v>
      </c>
      <c r="AC68" s="603">
        <v>0</v>
      </c>
      <c r="AD68" s="603">
        <v>0</v>
      </c>
      <c r="AE68" s="603">
        <v>0</v>
      </c>
      <c r="AF68" s="603">
        <v>0</v>
      </c>
      <c r="AG68" s="603">
        <v>0</v>
      </c>
      <c r="AH68" s="603">
        <v>0</v>
      </c>
      <c r="AI68" s="603">
        <v>0</v>
      </c>
      <c r="AJ68" s="603">
        <v>0</v>
      </c>
      <c r="AK68" s="603">
        <v>0</v>
      </c>
      <c r="AL68" s="603">
        <v>0</v>
      </c>
      <c r="AM68" s="603">
        <v>0</v>
      </c>
      <c r="AN68" s="603">
        <v>0</v>
      </c>
      <c r="AO68" s="603">
        <v>0</v>
      </c>
      <c r="AP68" s="603">
        <v>0</v>
      </c>
      <c r="AQ68" s="603">
        <v>0</v>
      </c>
      <c r="AR68" s="603">
        <v>0</v>
      </c>
      <c r="AS68" s="603">
        <v>0</v>
      </c>
      <c r="AT68" s="603">
        <v>0</v>
      </c>
      <c r="AU68" s="603">
        <v>15639139.970000001</v>
      </c>
      <c r="AV68" s="603">
        <v>0</v>
      </c>
      <c r="AW68" s="603">
        <v>0</v>
      </c>
      <c r="AX68" s="603">
        <v>0</v>
      </c>
      <c r="AY68" s="603">
        <v>0</v>
      </c>
      <c r="AZ68" s="603">
        <v>0</v>
      </c>
      <c r="BA68" s="603">
        <v>0</v>
      </c>
      <c r="BB68" s="603">
        <v>0</v>
      </c>
      <c r="BC68" s="603">
        <v>0</v>
      </c>
      <c r="BD68" s="603">
        <v>0</v>
      </c>
      <c r="BE68" s="603">
        <v>0</v>
      </c>
      <c r="BF68" s="603">
        <v>0</v>
      </c>
      <c r="BG68" s="603">
        <v>0</v>
      </c>
      <c r="BH68" s="603">
        <v>0</v>
      </c>
      <c r="BI68" s="603">
        <v>0</v>
      </c>
      <c r="BJ68" s="603">
        <v>59480.2</v>
      </c>
      <c r="BK68" s="603">
        <v>0</v>
      </c>
      <c r="BL68" s="603">
        <v>0</v>
      </c>
      <c r="BM68" s="603">
        <v>0</v>
      </c>
      <c r="BN68" s="603">
        <v>0</v>
      </c>
      <c r="BO68" s="603">
        <v>0</v>
      </c>
      <c r="BP68" s="603">
        <v>0</v>
      </c>
      <c r="BQ68" s="603">
        <v>0</v>
      </c>
      <c r="BR68" s="603">
        <v>0</v>
      </c>
      <c r="BS68" s="603">
        <v>2268959</v>
      </c>
      <c r="BT68" s="603">
        <v>0</v>
      </c>
      <c r="BU68" s="603">
        <v>0</v>
      </c>
      <c r="BV68" s="603">
        <v>0</v>
      </c>
      <c r="BW68" s="603">
        <v>0</v>
      </c>
      <c r="BX68" s="603">
        <v>0</v>
      </c>
      <c r="BY68" s="603">
        <v>0</v>
      </c>
      <c r="BZ68" s="603">
        <v>0</v>
      </c>
      <c r="CA68" s="603">
        <v>0</v>
      </c>
      <c r="CB68" s="603">
        <v>0</v>
      </c>
      <c r="CC68" s="603">
        <v>0</v>
      </c>
      <c r="CD68" s="603">
        <v>0</v>
      </c>
      <c r="CE68" s="603">
        <v>0</v>
      </c>
      <c r="CF68" s="603">
        <v>0</v>
      </c>
      <c r="CG68" s="603">
        <v>0</v>
      </c>
      <c r="CH68" s="603">
        <v>8437978.7599999998</v>
      </c>
      <c r="CI68" s="603">
        <v>0</v>
      </c>
      <c r="CJ68" s="603">
        <v>0</v>
      </c>
      <c r="CK68" s="603">
        <v>0</v>
      </c>
      <c r="CL68" s="603">
        <v>0</v>
      </c>
      <c r="CM68" s="603">
        <v>0</v>
      </c>
      <c r="CN68" s="603">
        <v>0</v>
      </c>
      <c r="CO68" s="603">
        <v>0</v>
      </c>
      <c r="CP68" s="603">
        <v>0</v>
      </c>
      <c r="CQ68" s="603">
        <v>0</v>
      </c>
      <c r="CR68" s="603">
        <v>0</v>
      </c>
      <c r="CS68" s="603">
        <v>0</v>
      </c>
      <c r="CT68" s="603">
        <v>0</v>
      </c>
      <c r="CU68" s="603">
        <v>2990205</v>
      </c>
      <c r="CV68" s="603">
        <v>0</v>
      </c>
      <c r="CW68" s="603">
        <v>0</v>
      </c>
      <c r="CX68" s="603">
        <v>0</v>
      </c>
      <c r="CY68" s="603">
        <v>0</v>
      </c>
      <c r="CZ68" s="603">
        <v>0</v>
      </c>
      <c r="DA68" s="603">
        <v>0</v>
      </c>
      <c r="DB68" s="603">
        <v>0</v>
      </c>
      <c r="DC68" s="603">
        <v>0</v>
      </c>
      <c r="DD68" s="603">
        <v>0</v>
      </c>
      <c r="DE68" s="603">
        <v>0</v>
      </c>
      <c r="DF68" s="603">
        <v>0</v>
      </c>
      <c r="DG68" s="603">
        <v>0</v>
      </c>
      <c r="DH68" s="603">
        <v>0</v>
      </c>
      <c r="DI68" s="603">
        <v>0</v>
      </c>
      <c r="DJ68" s="603">
        <v>0</v>
      </c>
      <c r="DK68" s="603">
        <v>0</v>
      </c>
      <c r="DL68" s="603">
        <v>0</v>
      </c>
      <c r="DM68" s="603">
        <v>0</v>
      </c>
      <c r="DN68" s="603">
        <v>0</v>
      </c>
      <c r="DO68" s="603">
        <v>0</v>
      </c>
      <c r="DP68" s="603">
        <v>0</v>
      </c>
      <c r="DQ68" s="603">
        <v>0</v>
      </c>
      <c r="DR68" s="603">
        <v>0</v>
      </c>
      <c r="DS68" s="603">
        <v>0</v>
      </c>
      <c r="DT68" s="603">
        <v>0</v>
      </c>
      <c r="DU68" s="603">
        <v>7402915.54</v>
      </c>
      <c r="DV68" s="603">
        <v>0</v>
      </c>
      <c r="DW68" s="603">
        <v>0</v>
      </c>
      <c r="DX68" s="603">
        <v>0</v>
      </c>
      <c r="DY68" s="603">
        <v>0</v>
      </c>
      <c r="DZ68" s="603">
        <v>0</v>
      </c>
      <c r="EA68" s="603">
        <v>0</v>
      </c>
      <c r="EB68" s="603">
        <v>0</v>
      </c>
      <c r="EC68" s="603">
        <v>0</v>
      </c>
      <c r="ED68" s="603">
        <v>0</v>
      </c>
      <c r="EE68" s="603">
        <v>0</v>
      </c>
      <c r="EF68" s="603">
        <v>208220</v>
      </c>
      <c r="EG68" s="603">
        <v>106095.6</v>
      </c>
      <c r="EH68" s="603">
        <v>0</v>
      </c>
      <c r="EI68" s="603">
        <v>0</v>
      </c>
      <c r="EJ68" s="603">
        <v>0</v>
      </c>
      <c r="EK68" s="603">
        <v>0</v>
      </c>
      <c r="EL68" s="603">
        <v>0</v>
      </c>
      <c r="EM68" s="603">
        <v>0</v>
      </c>
      <c r="EN68" s="603">
        <v>0</v>
      </c>
      <c r="EO68" s="603">
        <v>8118469.5</v>
      </c>
      <c r="EP68" s="603">
        <v>0</v>
      </c>
      <c r="EQ68" s="603">
        <v>0</v>
      </c>
      <c r="ER68" s="603">
        <v>0</v>
      </c>
      <c r="ES68" s="603">
        <v>0</v>
      </c>
      <c r="ET68" s="603">
        <v>0</v>
      </c>
      <c r="EU68" s="603">
        <v>0</v>
      </c>
      <c r="EV68" s="603">
        <v>0</v>
      </c>
      <c r="EW68" s="603">
        <v>0</v>
      </c>
      <c r="EX68" s="603">
        <v>21309331.399999999</v>
      </c>
      <c r="EY68" s="603">
        <v>0</v>
      </c>
      <c r="EZ68" s="603">
        <v>0</v>
      </c>
      <c r="FA68" s="603">
        <v>0</v>
      </c>
      <c r="FB68" s="603">
        <v>0</v>
      </c>
      <c r="FC68" s="603">
        <v>0</v>
      </c>
      <c r="FD68" s="603">
        <v>0</v>
      </c>
      <c r="FE68" s="603">
        <v>0</v>
      </c>
      <c r="FF68" s="603">
        <v>0</v>
      </c>
      <c r="FG68" s="603">
        <v>0</v>
      </c>
      <c r="FH68" s="603">
        <v>0</v>
      </c>
      <c r="FI68" s="603">
        <v>0</v>
      </c>
      <c r="FJ68" s="603">
        <v>11537430.92</v>
      </c>
      <c r="FK68" s="603">
        <v>0</v>
      </c>
      <c r="FL68" s="603">
        <v>0</v>
      </c>
      <c r="FM68" s="603">
        <v>0</v>
      </c>
      <c r="FN68" s="603">
        <v>0</v>
      </c>
      <c r="FO68" s="603">
        <v>0</v>
      </c>
      <c r="FP68" s="603">
        <v>0</v>
      </c>
      <c r="FQ68" s="603">
        <v>0</v>
      </c>
      <c r="FR68" s="603">
        <v>24431349.890000001</v>
      </c>
      <c r="FS68" s="603">
        <v>0</v>
      </c>
      <c r="FT68" s="603">
        <v>0</v>
      </c>
      <c r="FU68" s="603">
        <v>0</v>
      </c>
      <c r="FV68" s="603">
        <v>0</v>
      </c>
      <c r="FW68" s="603">
        <v>0</v>
      </c>
      <c r="FX68" s="603">
        <v>0</v>
      </c>
      <c r="FY68" s="603">
        <v>0</v>
      </c>
      <c r="FZ68" s="603">
        <v>0</v>
      </c>
      <c r="GA68" s="603">
        <v>0</v>
      </c>
      <c r="GB68" s="603">
        <v>0</v>
      </c>
      <c r="GC68" s="603">
        <v>0</v>
      </c>
      <c r="GD68" s="603">
        <v>0</v>
      </c>
      <c r="GE68" s="603">
        <v>0</v>
      </c>
      <c r="GF68" s="603">
        <v>8861312.4499999993</v>
      </c>
      <c r="GG68" s="603">
        <v>0</v>
      </c>
      <c r="GH68" s="603">
        <v>0</v>
      </c>
      <c r="GI68" s="603">
        <v>0</v>
      </c>
      <c r="GJ68" s="603">
        <v>0</v>
      </c>
      <c r="GK68" s="603">
        <v>0</v>
      </c>
      <c r="GL68" s="603">
        <v>0</v>
      </c>
      <c r="GM68" s="603">
        <v>0</v>
      </c>
      <c r="GN68" s="603">
        <v>0</v>
      </c>
      <c r="GO68" s="603">
        <v>0</v>
      </c>
      <c r="GP68" s="603">
        <v>0</v>
      </c>
      <c r="GQ68" s="603">
        <v>0</v>
      </c>
      <c r="GR68" s="603">
        <v>1501599.3</v>
      </c>
      <c r="GS68" s="603">
        <v>0</v>
      </c>
      <c r="GT68" s="603">
        <v>0</v>
      </c>
      <c r="GU68" s="603">
        <v>0</v>
      </c>
      <c r="GV68" s="603">
        <v>0</v>
      </c>
      <c r="GW68" s="603">
        <v>0</v>
      </c>
      <c r="GX68" s="603">
        <v>0</v>
      </c>
      <c r="GY68" s="603">
        <v>0</v>
      </c>
      <c r="GZ68" s="603">
        <v>0</v>
      </c>
      <c r="HA68" s="603">
        <v>0</v>
      </c>
      <c r="HB68" s="603">
        <v>0</v>
      </c>
      <c r="HC68" s="603">
        <v>0</v>
      </c>
      <c r="HD68" s="603">
        <v>5631355.8200000003</v>
      </c>
      <c r="HE68" s="603">
        <v>0</v>
      </c>
      <c r="HF68" s="603">
        <v>0</v>
      </c>
      <c r="HG68" s="603">
        <v>0</v>
      </c>
      <c r="HH68" s="603">
        <v>0</v>
      </c>
      <c r="HI68" s="603">
        <v>0</v>
      </c>
      <c r="HJ68" s="603">
        <v>0</v>
      </c>
      <c r="HK68" s="603">
        <v>0</v>
      </c>
      <c r="HL68" s="603">
        <v>0</v>
      </c>
      <c r="HM68" s="603">
        <v>0</v>
      </c>
      <c r="HN68" s="603">
        <v>0</v>
      </c>
      <c r="HO68" s="603">
        <v>0</v>
      </c>
      <c r="HP68" s="603">
        <v>0</v>
      </c>
      <c r="HQ68" s="603">
        <v>0</v>
      </c>
      <c r="HR68" s="603">
        <v>0</v>
      </c>
      <c r="HS68" s="603">
        <v>0</v>
      </c>
      <c r="HT68" s="603">
        <v>12173720.25</v>
      </c>
      <c r="HU68" s="603">
        <v>225909.86</v>
      </c>
      <c r="HV68" s="603">
        <v>0</v>
      </c>
      <c r="HW68" s="603">
        <v>0</v>
      </c>
      <c r="HX68" s="603">
        <v>0</v>
      </c>
      <c r="HY68" s="603">
        <v>0</v>
      </c>
      <c r="HZ68" s="603">
        <v>0</v>
      </c>
      <c r="IA68" s="603">
        <v>0</v>
      </c>
      <c r="IB68" s="603">
        <v>0</v>
      </c>
      <c r="IC68" s="603">
        <v>0</v>
      </c>
      <c r="ID68" s="603">
        <v>0</v>
      </c>
      <c r="IE68" s="603">
        <v>0</v>
      </c>
      <c r="IF68" s="603">
        <v>0</v>
      </c>
      <c r="IG68" s="603">
        <v>0</v>
      </c>
      <c r="IH68" s="603">
        <v>0</v>
      </c>
      <c r="II68" s="603">
        <v>0</v>
      </c>
      <c r="IJ68" s="603">
        <v>770256</v>
      </c>
      <c r="IK68" s="603">
        <v>20757816.5</v>
      </c>
      <c r="IL68" s="603">
        <v>0</v>
      </c>
      <c r="IM68" s="603">
        <v>0</v>
      </c>
      <c r="IN68" s="603">
        <v>0</v>
      </c>
      <c r="IO68" s="603">
        <v>0</v>
      </c>
      <c r="IP68" s="603">
        <v>0</v>
      </c>
      <c r="IQ68" s="603">
        <v>0</v>
      </c>
      <c r="IR68" s="603">
        <v>0</v>
      </c>
      <c r="IS68" s="603">
        <v>0</v>
      </c>
      <c r="IT68" s="603">
        <v>0</v>
      </c>
      <c r="IU68" s="603">
        <v>0</v>
      </c>
      <c r="IV68" s="603">
        <v>7154939.9800000004</v>
      </c>
      <c r="IW68" s="603">
        <v>0</v>
      </c>
      <c r="IX68" s="603">
        <v>0</v>
      </c>
      <c r="IY68" s="603">
        <v>0</v>
      </c>
      <c r="IZ68" s="603">
        <v>0</v>
      </c>
      <c r="JA68" s="603">
        <v>0</v>
      </c>
      <c r="JB68" s="603">
        <v>0</v>
      </c>
      <c r="JC68" s="603">
        <v>0</v>
      </c>
      <c r="JD68" s="603">
        <v>0</v>
      </c>
      <c r="JE68" s="603">
        <v>0</v>
      </c>
      <c r="JF68" s="603">
        <v>0</v>
      </c>
      <c r="JG68" s="603">
        <v>942902</v>
      </c>
      <c r="JH68" s="603">
        <v>0</v>
      </c>
      <c r="JI68" s="603">
        <v>0</v>
      </c>
      <c r="JJ68" s="603">
        <v>0</v>
      </c>
      <c r="JK68" s="603">
        <v>0</v>
      </c>
      <c r="JL68" s="603">
        <v>0</v>
      </c>
      <c r="JM68" s="603">
        <v>0</v>
      </c>
      <c r="JN68" s="603">
        <v>0</v>
      </c>
      <c r="JO68" s="603">
        <v>0</v>
      </c>
      <c r="JP68" s="603">
        <v>0</v>
      </c>
      <c r="JQ68" s="603">
        <v>0</v>
      </c>
      <c r="JR68" s="603">
        <v>0</v>
      </c>
      <c r="JS68" s="603">
        <v>0</v>
      </c>
      <c r="JT68" s="603">
        <v>6857118.2000000002</v>
      </c>
      <c r="JU68" s="603">
        <v>1686840.8</v>
      </c>
      <c r="JV68" s="603">
        <v>0</v>
      </c>
      <c r="JW68" s="603">
        <v>0</v>
      </c>
      <c r="JX68" s="603">
        <v>0</v>
      </c>
      <c r="JY68" s="603">
        <v>0</v>
      </c>
      <c r="JZ68" s="603">
        <v>0</v>
      </c>
      <c r="KA68" s="603">
        <v>0</v>
      </c>
      <c r="KB68" s="603">
        <v>0</v>
      </c>
      <c r="KC68" s="603">
        <v>0</v>
      </c>
      <c r="KD68" s="603">
        <v>0</v>
      </c>
      <c r="KE68" s="603">
        <v>0</v>
      </c>
      <c r="KF68" s="603">
        <v>0</v>
      </c>
      <c r="KG68" s="603">
        <v>0</v>
      </c>
      <c r="KH68" s="603">
        <v>0</v>
      </c>
      <c r="KI68" s="603">
        <v>0</v>
      </c>
      <c r="KJ68" s="603">
        <v>0</v>
      </c>
      <c r="KK68" s="603">
        <v>0</v>
      </c>
      <c r="KL68" s="603">
        <v>0</v>
      </c>
      <c r="KM68" s="603">
        <v>0</v>
      </c>
      <c r="KN68" s="603">
        <v>0</v>
      </c>
      <c r="KO68" s="603">
        <v>0</v>
      </c>
      <c r="KP68" s="603">
        <v>0</v>
      </c>
      <c r="KQ68" s="603">
        <v>0</v>
      </c>
      <c r="KR68" s="603">
        <v>0</v>
      </c>
      <c r="KS68" s="603">
        <v>4027702.82</v>
      </c>
      <c r="KT68" s="603">
        <v>0</v>
      </c>
      <c r="KU68" s="603">
        <v>0</v>
      </c>
      <c r="KV68" s="603">
        <v>0</v>
      </c>
      <c r="KW68" s="603">
        <v>0</v>
      </c>
      <c r="KX68" s="603">
        <v>0</v>
      </c>
      <c r="KY68" s="603">
        <v>0</v>
      </c>
      <c r="KZ68" s="603">
        <v>0</v>
      </c>
      <c r="LA68" s="603">
        <v>0</v>
      </c>
      <c r="LB68" s="603">
        <v>0</v>
      </c>
      <c r="LC68" s="603">
        <v>0</v>
      </c>
      <c r="LD68" s="603">
        <v>0</v>
      </c>
      <c r="LE68" s="603">
        <v>0</v>
      </c>
      <c r="LF68" s="603">
        <v>0</v>
      </c>
      <c r="LG68" s="603">
        <v>0</v>
      </c>
      <c r="LH68" s="603">
        <v>0</v>
      </c>
      <c r="LI68" s="603">
        <v>6184818.7699999996</v>
      </c>
      <c r="LJ68" s="603">
        <v>615517.25</v>
      </c>
      <c r="LK68" s="603">
        <v>587156</v>
      </c>
      <c r="LL68" s="603">
        <v>167770</v>
      </c>
      <c r="LM68" s="603">
        <v>0</v>
      </c>
      <c r="LN68" s="603">
        <v>0</v>
      </c>
      <c r="LO68" s="603">
        <v>0</v>
      </c>
      <c r="LP68" s="603">
        <v>0</v>
      </c>
      <c r="LQ68" s="603">
        <v>0</v>
      </c>
      <c r="LR68" s="603">
        <v>0</v>
      </c>
      <c r="LS68" s="603">
        <v>0</v>
      </c>
      <c r="LT68" s="603">
        <v>0</v>
      </c>
      <c r="LU68" s="603">
        <v>0</v>
      </c>
      <c r="LV68" s="603">
        <v>0</v>
      </c>
      <c r="LW68" s="603">
        <v>0</v>
      </c>
      <c r="LX68" s="603">
        <v>0</v>
      </c>
      <c r="LY68" s="603">
        <v>9123769.5600000005</v>
      </c>
      <c r="LZ68" s="603">
        <v>0</v>
      </c>
      <c r="MA68" s="603">
        <v>0</v>
      </c>
      <c r="MB68" s="603">
        <v>0</v>
      </c>
      <c r="MC68" s="603">
        <v>0</v>
      </c>
      <c r="MD68" s="603">
        <v>0</v>
      </c>
      <c r="ME68" s="603">
        <v>0</v>
      </c>
      <c r="MF68" s="603">
        <v>0</v>
      </c>
      <c r="MG68" s="603">
        <v>0</v>
      </c>
      <c r="MH68" s="603">
        <v>0</v>
      </c>
      <c r="MI68" s="603">
        <v>12437744.75</v>
      </c>
      <c r="MJ68" s="603">
        <v>0</v>
      </c>
      <c r="MK68" s="603">
        <v>0</v>
      </c>
      <c r="ML68" s="603">
        <v>0</v>
      </c>
      <c r="MM68" s="603">
        <v>0</v>
      </c>
      <c r="MN68" s="603">
        <v>0</v>
      </c>
      <c r="MO68" s="603">
        <v>0</v>
      </c>
      <c r="MP68" s="603">
        <v>0</v>
      </c>
      <c r="MQ68" s="603">
        <v>0</v>
      </c>
      <c r="MR68" s="603">
        <v>0</v>
      </c>
      <c r="MS68" s="603">
        <v>0</v>
      </c>
      <c r="MT68" s="603">
        <v>0</v>
      </c>
      <c r="MU68" s="603">
        <v>0</v>
      </c>
      <c r="MV68" s="603">
        <v>0</v>
      </c>
      <c r="MW68" s="603">
        <v>0</v>
      </c>
      <c r="MX68" s="603">
        <v>0</v>
      </c>
      <c r="MY68" s="603">
        <v>0</v>
      </c>
      <c r="MZ68" s="603">
        <v>0</v>
      </c>
      <c r="NA68" s="603">
        <v>0</v>
      </c>
      <c r="NB68" s="603">
        <v>0</v>
      </c>
      <c r="NC68" s="603">
        <v>0</v>
      </c>
      <c r="ND68" s="603">
        <v>0</v>
      </c>
      <c r="NE68" s="603">
        <v>0</v>
      </c>
      <c r="NF68" s="603">
        <v>22634360.449999999</v>
      </c>
      <c r="NG68" s="603">
        <v>0</v>
      </c>
      <c r="NH68" s="603">
        <v>0</v>
      </c>
      <c r="NI68" s="603">
        <v>0</v>
      </c>
      <c r="NJ68" s="603">
        <v>0</v>
      </c>
      <c r="NK68" s="603">
        <v>0</v>
      </c>
      <c r="NL68" s="603">
        <v>0</v>
      </c>
      <c r="NM68" s="603">
        <v>0</v>
      </c>
      <c r="NN68" s="603">
        <v>0</v>
      </c>
      <c r="NO68" s="603">
        <v>0</v>
      </c>
      <c r="NP68" s="603">
        <v>0</v>
      </c>
      <c r="NQ68" s="603">
        <v>0</v>
      </c>
      <c r="NR68" s="603">
        <v>1544370</v>
      </c>
      <c r="NS68" s="603">
        <v>0</v>
      </c>
      <c r="NT68" s="603">
        <v>0</v>
      </c>
      <c r="NU68" s="603">
        <v>0</v>
      </c>
      <c r="NV68" s="603">
        <v>0</v>
      </c>
      <c r="NW68" s="603">
        <v>0</v>
      </c>
      <c r="NX68" s="603">
        <v>0</v>
      </c>
      <c r="NY68" s="603">
        <v>0</v>
      </c>
      <c r="NZ68" s="603">
        <v>0</v>
      </c>
      <c r="OA68" s="603">
        <v>0</v>
      </c>
      <c r="OB68" s="603">
        <v>0</v>
      </c>
      <c r="OC68" s="603">
        <v>0</v>
      </c>
      <c r="OD68" s="603">
        <v>0</v>
      </c>
      <c r="OE68" s="603">
        <v>0</v>
      </c>
      <c r="OF68" s="603">
        <v>87605</v>
      </c>
      <c r="OG68" s="603">
        <v>0</v>
      </c>
      <c r="OH68" s="603">
        <v>0</v>
      </c>
      <c r="OI68" s="603">
        <v>0</v>
      </c>
      <c r="OJ68" s="603">
        <v>0</v>
      </c>
      <c r="OK68" s="603">
        <v>0</v>
      </c>
      <c r="OL68" s="603">
        <v>0</v>
      </c>
      <c r="OM68" s="603">
        <v>0</v>
      </c>
      <c r="ON68" s="603">
        <v>0</v>
      </c>
      <c r="OO68" s="603">
        <v>7756343.71</v>
      </c>
      <c r="OP68" s="603">
        <v>0</v>
      </c>
      <c r="OQ68" s="603">
        <v>0</v>
      </c>
      <c r="OR68" s="603">
        <v>0</v>
      </c>
      <c r="OS68" s="603">
        <v>0</v>
      </c>
      <c r="OT68" s="603">
        <v>0</v>
      </c>
      <c r="OU68" s="603">
        <v>1296190</v>
      </c>
      <c r="OV68" s="603">
        <v>0</v>
      </c>
      <c r="OW68" s="603">
        <v>0</v>
      </c>
      <c r="OX68" s="603">
        <v>0</v>
      </c>
      <c r="OY68" s="603">
        <v>0</v>
      </c>
      <c r="OZ68" s="603">
        <v>0</v>
      </c>
      <c r="PA68" s="603">
        <v>0</v>
      </c>
      <c r="PB68" s="603">
        <v>0</v>
      </c>
      <c r="PC68" s="603">
        <v>0</v>
      </c>
      <c r="PD68" s="603">
        <v>0</v>
      </c>
      <c r="PE68" s="603">
        <v>0</v>
      </c>
      <c r="PF68" s="603">
        <v>0</v>
      </c>
      <c r="PG68" s="603">
        <v>0</v>
      </c>
      <c r="PH68" s="603">
        <v>0</v>
      </c>
      <c r="PI68" s="603">
        <v>0</v>
      </c>
      <c r="PJ68" s="603">
        <v>0</v>
      </c>
      <c r="PK68" s="603">
        <v>0</v>
      </c>
      <c r="PL68" s="603">
        <v>0</v>
      </c>
      <c r="PM68" s="603">
        <v>0</v>
      </c>
      <c r="PN68" s="603">
        <v>0</v>
      </c>
      <c r="PO68" s="603">
        <v>0</v>
      </c>
      <c r="PP68" s="603">
        <v>0</v>
      </c>
      <c r="PQ68" s="603">
        <v>0</v>
      </c>
      <c r="PR68" s="603">
        <v>0</v>
      </c>
      <c r="PS68" s="603">
        <v>0</v>
      </c>
      <c r="PT68" s="603">
        <v>0</v>
      </c>
      <c r="PU68" s="603">
        <v>0</v>
      </c>
      <c r="PV68" s="603">
        <v>52754053.579999998</v>
      </c>
      <c r="PW68" s="603">
        <v>0</v>
      </c>
      <c r="PX68" s="603">
        <v>0</v>
      </c>
      <c r="PY68" s="603">
        <v>0</v>
      </c>
      <c r="PZ68" s="603">
        <v>0</v>
      </c>
      <c r="QA68" s="603">
        <v>0</v>
      </c>
      <c r="QB68" s="603">
        <v>0</v>
      </c>
      <c r="QC68" s="603">
        <v>0</v>
      </c>
      <c r="QD68" s="603">
        <v>0</v>
      </c>
      <c r="QE68" s="603">
        <v>0</v>
      </c>
      <c r="QF68" s="603">
        <v>0</v>
      </c>
      <c r="QG68" s="603">
        <v>0</v>
      </c>
      <c r="QH68" s="603">
        <v>0</v>
      </c>
      <c r="QI68" s="603">
        <v>0</v>
      </c>
      <c r="QJ68" s="603">
        <v>0</v>
      </c>
      <c r="QK68" s="603">
        <v>0</v>
      </c>
      <c r="QL68" s="603">
        <v>0</v>
      </c>
      <c r="QM68" s="603">
        <v>0</v>
      </c>
      <c r="QN68" s="603">
        <v>0</v>
      </c>
      <c r="QO68" s="603">
        <v>0</v>
      </c>
      <c r="QP68" s="603">
        <v>0</v>
      </c>
      <c r="QQ68" s="603">
        <v>0</v>
      </c>
      <c r="QR68" s="603">
        <v>0</v>
      </c>
      <c r="QS68" s="603">
        <v>0</v>
      </c>
      <c r="QT68" s="603">
        <v>0</v>
      </c>
      <c r="QU68" s="603">
        <v>0</v>
      </c>
      <c r="QV68" s="603">
        <v>0</v>
      </c>
      <c r="QW68" s="603">
        <v>0</v>
      </c>
      <c r="QX68" s="603">
        <v>0</v>
      </c>
      <c r="QY68" s="603">
        <v>0</v>
      </c>
      <c r="QZ68" s="603">
        <v>0</v>
      </c>
      <c r="RA68" s="603">
        <v>0</v>
      </c>
      <c r="RB68" s="603">
        <v>0</v>
      </c>
      <c r="RC68" s="603">
        <v>0</v>
      </c>
      <c r="RD68" s="603">
        <v>0</v>
      </c>
      <c r="RE68" s="603">
        <v>0</v>
      </c>
      <c r="RF68" s="603">
        <v>0</v>
      </c>
      <c r="RG68" s="603">
        <v>0</v>
      </c>
      <c r="RH68" s="603">
        <v>0</v>
      </c>
      <c r="RI68" s="603">
        <v>0</v>
      </c>
      <c r="RJ68" s="603">
        <v>0</v>
      </c>
      <c r="RK68" s="603">
        <v>0</v>
      </c>
      <c r="RL68" s="603">
        <v>0</v>
      </c>
      <c r="RM68" s="603">
        <v>0</v>
      </c>
      <c r="RN68" s="603">
        <v>0</v>
      </c>
      <c r="RO68" s="603">
        <v>0</v>
      </c>
      <c r="RP68" s="603">
        <v>0</v>
      </c>
      <c r="RQ68" s="603">
        <v>0</v>
      </c>
      <c r="RR68" s="603">
        <v>0</v>
      </c>
      <c r="RS68" s="603">
        <v>0</v>
      </c>
      <c r="RT68" s="603">
        <v>0</v>
      </c>
      <c r="RU68" s="603">
        <v>0</v>
      </c>
      <c r="RV68" s="603">
        <v>0</v>
      </c>
      <c r="RW68" s="603">
        <v>0</v>
      </c>
      <c r="RX68" s="603">
        <v>0</v>
      </c>
      <c r="RY68" s="603">
        <v>0</v>
      </c>
      <c r="RZ68" s="603">
        <v>0</v>
      </c>
      <c r="SA68" s="603">
        <v>0</v>
      </c>
      <c r="SB68" s="603">
        <v>0</v>
      </c>
      <c r="SC68" s="603">
        <v>0</v>
      </c>
      <c r="SD68" s="603">
        <v>0</v>
      </c>
      <c r="SE68" s="603">
        <v>0</v>
      </c>
      <c r="SF68" s="603">
        <v>0</v>
      </c>
      <c r="SG68" s="603">
        <v>0</v>
      </c>
      <c r="SH68" s="603">
        <v>0</v>
      </c>
      <c r="SI68" s="603">
        <v>0</v>
      </c>
      <c r="SJ68" s="603">
        <v>0</v>
      </c>
      <c r="SK68" s="603">
        <v>0</v>
      </c>
      <c r="SL68" s="603">
        <v>0</v>
      </c>
      <c r="SM68" s="603">
        <v>0</v>
      </c>
      <c r="SN68" s="603">
        <v>0</v>
      </c>
      <c r="SO68" s="603">
        <v>0</v>
      </c>
      <c r="SP68" s="603">
        <v>0</v>
      </c>
      <c r="SQ68" s="603">
        <v>0</v>
      </c>
      <c r="SR68" s="603">
        <v>0</v>
      </c>
      <c r="SS68" s="603">
        <v>0</v>
      </c>
      <c r="ST68" s="603">
        <v>0</v>
      </c>
      <c r="SU68" s="603">
        <v>0</v>
      </c>
      <c r="SV68" s="603">
        <v>0</v>
      </c>
      <c r="SW68" s="603">
        <v>0</v>
      </c>
      <c r="SX68" s="603">
        <v>0</v>
      </c>
      <c r="SY68" s="603">
        <v>0</v>
      </c>
      <c r="SZ68" s="603">
        <v>0</v>
      </c>
      <c r="TA68" s="603">
        <v>0</v>
      </c>
      <c r="TB68" s="603">
        <v>0</v>
      </c>
      <c r="TC68" s="603">
        <v>0</v>
      </c>
      <c r="TD68" s="603">
        <v>0</v>
      </c>
      <c r="TE68" s="603">
        <v>0</v>
      </c>
      <c r="TF68" s="603">
        <v>0</v>
      </c>
      <c r="TG68" s="603">
        <v>0</v>
      </c>
      <c r="TH68" s="603">
        <v>0</v>
      </c>
      <c r="TI68" s="603">
        <v>0</v>
      </c>
      <c r="TJ68" s="603">
        <v>0</v>
      </c>
      <c r="TK68" s="603">
        <v>0</v>
      </c>
      <c r="TL68" s="603">
        <v>0</v>
      </c>
      <c r="TM68" s="603">
        <v>0</v>
      </c>
      <c r="TN68" s="603">
        <v>0</v>
      </c>
      <c r="TO68" s="603">
        <v>0</v>
      </c>
      <c r="TP68" s="603">
        <v>0</v>
      </c>
      <c r="TQ68" s="603">
        <v>0</v>
      </c>
      <c r="TR68" s="603">
        <v>0</v>
      </c>
      <c r="TS68" s="603">
        <v>0</v>
      </c>
      <c r="TT68" s="603">
        <v>0</v>
      </c>
      <c r="TU68" s="603">
        <v>0</v>
      </c>
      <c r="TV68" s="603">
        <v>0</v>
      </c>
      <c r="TW68" s="603">
        <v>0</v>
      </c>
      <c r="TX68" s="603">
        <v>0</v>
      </c>
      <c r="TY68" s="603">
        <v>0</v>
      </c>
      <c r="TZ68" s="603">
        <v>0</v>
      </c>
      <c r="UA68" s="603">
        <v>0</v>
      </c>
      <c r="UB68" s="603">
        <v>0</v>
      </c>
      <c r="UC68" s="603">
        <v>0</v>
      </c>
      <c r="UD68" s="603">
        <v>0</v>
      </c>
      <c r="UE68" s="603">
        <v>0</v>
      </c>
      <c r="UF68" s="603">
        <v>0</v>
      </c>
      <c r="UG68" s="603">
        <v>0</v>
      </c>
      <c r="UH68" s="603">
        <v>0</v>
      </c>
      <c r="UI68" s="603">
        <v>0</v>
      </c>
      <c r="UJ68" s="603">
        <v>0</v>
      </c>
      <c r="UK68" s="603">
        <v>0</v>
      </c>
      <c r="UL68" s="603">
        <v>0</v>
      </c>
      <c r="UM68" s="603">
        <v>0</v>
      </c>
      <c r="UN68" s="603">
        <v>0</v>
      </c>
      <c r="UO68" s="603">
        <v>0</v>
      </c>
      <c r="UP68" s="603">
        <v>0</v>
      </c>
      <c r="UQ68" s="603">
        <v>0</v>
      </c>
      <c r="UR68" s="603">
        <v>6612367</v>
      </c>
      <c r="US68" s="603">
        <v>0</v>
      </c>
      <c r="UT68" s="603">
        <v>0</v>
      </c>
      <c r="UU68" s="603">
        <v>0</v>
      </c>
      <c r="UV68" s="603">
        <v>0</v>
      </c>
      <c r="UW68" s="603">
        <v>0</v>
      </c>
      <c r="UX68" s="603">
        <v>0</v>
      </c>
      <c r="UY68" s="603">
        <v>0</v>
      </c>
      <c r="UZ68" s="603">
        <v>0</v>
      </c>
      <c r="VA68" s="603">
        <v>0</v>
      </c>
      <c r="VB68" s="603">
        <v>0</v>
      </c>
      <c r="VC68" s="603">
        <v>0</v>
      </c>
      <c r="VD68" s="603">
        <v>0</v>
      </c>
      <c r="VE68" s="603">
        <v>0</v>
      </c>
      <c r="VF68" s="603">
        <v>0</v>
      </c>
      <c r="VG68" s="603">
        <v>0</v>
      </c>
      <c r="VH68" s="603">
        <v>0</v>
      </c>
      <c r="VI68" s="603">
        <v>0</v>
      </c>
      <c r="VJ68" s="603">
        <v>0</v>
      </c>
      <c r="VK68" s="603">
        <v>0</v>
      </c>
      <c r="VL68" s="603">
        <v>0</v>
      </c>
      <c r="VM68" s="603">
        <v>0</v>
      </c>
      <c r="VN68" s="603">
        <v>0</v>
      </c>
      <c r="VO68" s="603">
        <v>0</v>
      </c>
      <c r="VP68" s="603">
        <v>0</v>
      </c>
      <c r="VQ68" s="603">
        <v>0</v>
      </c>
      <c r="VR68" s="603">
        <v>0</v>
      </c>
      <c r="VS68" s="603">
        <v>0</v>
      </c>
      <c r="VT68" s="603">
        <v>0</v>
      </c>
      <c r="VU68" s="603">
        <v>0</v>
      </c>
      <c r="VV68" s="603">
        <v>0</v>
      </c>
      <c r="VW68" s="603">
        <v>0</v>
      </c>
      <c r="VX68" s="603">
        <v>0</v>
      </c>
      <c r="VY68" s="603">
        <v>0</v>
      </c>
      <c r="VZ68" s="603">
        <v>0</v>
      </c>
      <c r="WA68" s="603">
        <v>0</v>
      </c>
      <c r="WB68" s="603">
        <v>0</v>
      </c>
      <c r="WC68" s="603">
        <v>6457405.9199999999</v>
      </c>
      <c r="WD68" s="603">
        <v>0</v>
      </c>
      <c r="WE68" s="603">
        <v>0</v>
      </c>
      <c r="WF68" s="603">
        <v>0</v>
      </c>
      <c r="WG68" s="603">
        <v>0</v>
      </c>
      <c r="WH68" s="603">
        <v>0</v>
      </c>
      <c r="WI68" s="603">
        <v>0</v>
      </c>
      <c r="WJ68" s="603">
        <v>0</v>
      </c>
      <c r="WK68" s="603">
        <v>0</v>
      </c>
      <c r="WL68" s="603">
        <v>0</v>
      </c>
      <c r="WM68" s="603">
        <v>0</v>
      </c>
      <c r="WN68" s="603">
        <v>0</v>
      </c>
      <c r="WO68" s="603">
        <v>0</v>
      </c>
      <c r="WP68" s="603">
        <v>0</v>
      </c>
      <c r="WQ68" s="603">
        <v>0</v>
      </c>
      <c r="WR68" s="603">
        <v>0</v>
      </c>
      <c r="WS68" s="603">
        <v>0</v>
      </c>
      <c r="WT68" s="603">
        <v>0</v>
      </c>
      <c r="WU68" s="603">
        <v>0</v>
      </c>
      <c r="WV68" s="603">
        <v>0</v>
      </c>
      <c r="WW68" s="603">
        <v>1448291.98</v>
      </c>
      <c r="WX68" s="603">
        <v>0</v>
      </c>
      <c r="WY68" s="603">
        <v>0</v>
      </c>
      <c r="WZ68" s="603">
        <v>0</v>
      </c>
      <c r="XA68" s="603">
        <v>0</v>
      </c>
      <c r="XB68" s="603">
        <v>0</v>
      </c>
      <c r="XC68" s="603">
        <v>0</v>
      </c>
      <c r="XD68" s="603">
        <v>0</v>
      </c>
      <c r="XE68" s="603">
        <v>0</v>
      </c>
      <c r="XF68" s="603">
        <v>0</v>
      </c>
      <c r="XG68" s="603">
        <v>0</v>
      </c>
      <c r="XH68" s="603">
        <v>0</v>
      </c>
      <c r="XI68" s="603">
        <v>0</v>
      </c>
      <c r="XJ68" s="603">
        <v>140034</v>
      </c>
      <c r="XK68" s="603">
        <v>0</v>
      </c>
      <c r="XL68" s="603">
        <v>0</v>
      </c>
      <c r="XM68" s="603">
        <v>0</v>
      </c>
      <c r="XN68" s="603">
        <v>0</v>
      </c>
      <c r="XO68" s="603">
        <v>0</v>
      </c>
      <c r="XP68" s="603">
        <v>0</v>
      </c>
      <c r="XQ68" s="603">
        <v>0</v>
      </c>
      <c r="XR68" s="603">
        <v>0</v>
      </c>
      <c r="XS68" s="603">
        <v>0</v>
      </c>
      <c r="XT68" s="603">
        <v>0</v>
      </c>
      <c r="XU68" s="603">
        <v>0</v>
      </c>
      <c r="XV68" s="603">
        <v>0</v>
      </c>
      <c r="XW68" s="603">
        <v>0</v>
      </c>
      <c r="XX68" s="603">
        <v>0</v>
      </c>
      <c r="XY68" s="603">
        <v>0</v>
      </c>
      <c r="XZ68" s="603">
        <v>0</v>
      </c>
      <c r="YA68" s="603">
        <v>0</v>
      </c>
      <c r="YB68" s="603">
        <v>0</v>
      </c>
      <c r="YC68" s="603">
        <v>0</v>
      </c>
      <c r="YD68" s="603">
        <v>0</v>
      </c>
      <c r="YE68" s="603">
        <v>0</v>
      </c>
      <c r="YF68" s="603">
        <v>0</v>
      </c>
      <c r="YG68" s="603">
        <v>2286375.7999999998</v>
      </c>
      <c r="YH68" s="603">
        <v>0</v>
      </c>
      <c r="YI68" s="603">
        <v>0</v>
      </c>
      <c r="YJ68" s="603">
        <v>0</v>
      </c>
      <c r="YK68" s="603">
        <v>1166411.26</v>
      </c>
      <c r="YL68" s="603">
        <v>0</v>
      </c>
      <c r="YM68" s="603">
        <v>0</v>
      </c>
      <c r="YN68" s="603">
        <v>0</v>
      </c>
      <c r="YO68" s="603">
        <v>0</v>
      </c>
      <c r="YP68" s="603">
        <v>0</v>
      </c>
      <c r="YQ68" s="603">
        <v>0</v>
      </c>
      <c r="YR68" s="603">
        <v>0</v>
      </c>
      <c r="YS68" s="603">
        <v>0</v>
      </c>
      <c r="YT68" s="603">
        <v>0</v>
      </c>
      <c r="YU68" s="603">
        <v>0</v>
      </c>
      <c r="YV68" s="603">
        <v>0</v>
      </c>
      <c r="YW68" s="603">
        <v>0</v>
      </c>
      <c r="YX68" s="603">
        <v>4103257.68</v>
      </c>
      <c r="YY68" s="603">
        <v>0</v>
      </c>
      <c r="YZ68" s="603">
        <v>0</v>
      </c>
      <c r="ZA68" s="603">
        <v>0</v>
      </c>
      <c r="ZB68" s="603">
        <v>0</v>
      </c>
      <c r="ZC68" s="603">
        <v>0</v>
      </c>
      <c r="ZD68" s="603">
        <v>0</v>
      </c>
      <c r="ZE68" s="603">
        <v>0</v>
      </c>
      <c r="ZF68" s="603">
        <v>0</v>
      </c>
      <c r="ZG68" s="603">
        <v>0</v>
      </c>
      <c r="ZH68" s="603">
        <v>0</v>
      </c>
      <c r="ZI68" s="603">
        <v>0</v>
      </c>
      <c r="ZJ68" s="603">
        <v>0</v>
      </c>
      <c r="ZK68" s="603">
        <v>0</v>
      </c>
      <c r="ZL68" s="603">
        <v>0</v>
      </c>
      <c r="ZM68" s="603">
        <v>0</v>
      </c>
      <c r="ZN68" s="603">
        <v>0</v>
      </c>
      <c r="ZO68" s="603">
        <v>0</v>
      </c>
      <c r="ZP68" s="603">
        <v>0</v>
      </c>
      <c r="ZQ68" s="603">
        <v>0</v>
      </c>
      <c r="ZR68" s="603">
        <v>0</v>
      </c>
      <c r="ZS68" s="603">
        <v>0</v>
      </c>
      <c r="ZT68" s="603">
        <v>0</v>
      </c>
      <c r="ZU68" s="603">
        <v>0</v>
      </c>
      <c r="ZV68" s="603">
        <v>0</v>
      </c>
      <c r="ZW68" s="603">
        <v>0</v>
      </c>
      <c r="ZX68" s="603">
        <v>0</v>
      </c>
      <c r="ZY68" s="603">
        <v>0</v>
      </c>
      <c r="ZZ68" s="603">
        <v>0</v>
      </c>
      <c r="AAA68" s="603">
        <v>0</v>
      </c>
      <c r="AAB68" s="603">
        <v>0</v>
      </c>
      <c r="AAC68" s="603">
        <v>0</v>
      </c>
      <c r="AAD68" s="603">
        <v>0</v>
      </c>
      <c r="AAE68" s="603">
        <v>0</v>
      </c>
      <c r="AAF68" s="603">
        <v>0</v>
      </c>
      <c r="AAG68" s="603">
        <v>0</v>
      </c>
      <c r="AAH68" s="603">
        <v>0</v>
      </c>
      <c r="AAI68" s="603">
        <v>0</v>
      </c>
      <c r="AAJ68" s="603">
        <v>0</v>
      </c>
      <c r="AAK68" s="603">
        <v>0</v>
      </c>
      <c r="AAL68" s="603">
        <v>0</v>
      </c>
      <c r="AAM68" s="603">
        <v>0</v>
      </c>
      <c r="AAN68" s="603">
        <v>0</v>
      </c>
      <c r="AAO68" s="603">
        <v>0</v>
      </c>
      <c r="AAP68" s="603">
        <v>0</v>
      </c>
      <c r="AAQ68" s="603">
        <v>63840</v>
      </c>
      <c r="AAR68" s="603">
        <v>0</v>
      </c>
      <c r="AAS68" s="603">
        <v>0</v>
      </c>
      <c r="AAT68" s="603">
        <v>0</v>
      </c>
      <c r="AAU68" s="603">
        <v>0</v>
      </c>
      <c r="AAV68" s="603">
        <v>0</v>
      </c>
      <c r="AAW68" s="603">
        <v>0</v>
      </c>
      <c r="AAX68" s="603">
        <v>0</v>
      </c>
      <c r="AAY68" s="603">
        <v>0</v>
      </c>
      <c r="AAZ68" s="603">
        <v>0</v>
      </c>
      <c r="ABA68" s="603">
        <v>0</v>
      </c>
      <c r="ABB68" s="603">
        <v>0</v>
      </c>
      <c r="ABC68" s="603">
        <v>0</v>
      </c>
      <c r="ABD68" s="603">
        <v>0</v>
      </c>
      <c r="ABE68" s="603">
        <v>0</v>
      </c>
      <c r="ABF68" s="603">
        <v>0</v>
      </c>
      <c r="ABG68" s="603">
        <v>0</v>
      </c>
      <c r="ABH68" s="603">
        <v>0</v>
      </c>
      <c r="ABI68" s="603">
        <v>0</v>
      </c>
      <c r="ABJ68" s="603">
        <v>0</v>
      </c>
      <c r="ABK68" s="603">
        <v>6651461</v>
      </c>
      <c r="ABL68" s="603">
        <v>0</v>
      </c>
      <c r="ABM68" s="603">
        <v>0</v>
      </c>
      <c r="ABN68" s="603">
        <v>0</v>
      </c>
      <c r="ABO68" s="603">
        <v>0</v>
      </c>
      <c r="ABP68" s="603">
        <v>0</v>
      </c>
      <c r="ABQ68" s="603">
        <v>7291733.6200000001</v>
      </c>
      <c r="ABR68" s="603">
        <v>0</v>
      </c>
      <c r="ABS68" s="603">
        <v>0</v>
      </c>
      <c r="ABT68" s="603">
        <v>0</v>
      </c>
      <c r="ABU68" s="603">
        <v>0</v>
      </c>
      <c r="ABV68" s="603">
        <v>0</v>
      </c>
      <c r="ABW68" s="603">
        <v>0</v>
      </c>
      <c r="ABX68" s="603">
        <v>0</v>
      </c>
      <c r="ABY68" s="603">
        <v>0</v>
      </c>
      <c r="ABZ68" s="603">
        <v>17620506.93</v>
      </c>
      <c r="ACA68" s="603">
        <v>0</v>
      </c>
      <c r="ACB68" s="603">
        <v>0</v>
      </c>
      <c r="ACC68" s="603">
        <v>0</v>
      </c>
      <c r="ACD68" s="603">
        <v>0</v>
      </c>
      <c r="ACE68" s="603">
        <v>0</v>
      </c>
      <c r="ACF68" s="603">
        <v>0</v>
      </c>
      <c r="ACG68" s="603">
        <v>0</v>
      </c>
      <c r="ACH68" s="603">
        <v>0</v>
      </c>
      <c r="ACI68" s="603">
        <v>0</v>
      </c>
      <c r="ACJ68" s="603">
        <v>0</v>
      </c>
      <c r="ACK68" s="603">
        <v>47237919.509999998</v>
      </c>
      <c r="ACL68" s="603">
        <v>0</v>
      </c>
      <c r="ACM68" s="603">
        <v>0</v>
      </c>
      <c r="ACN68" s="603">
        <v>0</v>
      </c>
      <c r="ACO68" s="603">
        <v>0</v>
      </c>
      <c r="ACP68" s="603">
        <v>0</v>
      </c>
      <c r="ACQ68" s="603">
        <v>0</v>
      </c>
      <c r="ACR68" s="603">
        <v>0</v>
      </c>
      <c r="ACS68" s="603">
        <v>0</v>
      </c>
      <c r="ACT68" s="603">
        <v>0</v>
      </c>
      <c r="ACU68" s="603">
        <v>0</v>
      </c>
      <c r="ACV68" s="603">
        <v>0</v>
      </c>
      <c r="ACW68" s="603">
        <v>0</v>
      </c>
      <c r="ACX68" s="603">
        <v>0</v>
      </c>
      <c r="ACY68" s="603">
        <v>0</v>
      </c>
      <c r="ACZ68" s="603">
        <v>0</v>
      </c>
      <c r="ADA68" s="603">
        <v>0</v>
      </c>
      <c r="ADB68" s="603">
        <v>0</v>
      </c>
      <c r="ADC68" s="603">
        <v>0</v>
      </c>
      <c r="ADD68" s="603">
        <v>0</v>
      </c>
      <c r="ADE68" s="603">
        <v>0</v>
      </c>
      <c r="ADF68" s="603">
        <v>0</v>
      </c>
      <c r="ADG68" s="603">
        <v>0</v>
      </c>
      <c r="ADH68" s="603">
        <v>0</v>
      </c>
      <c r="ADI68" s="603">
        <v>0</v>
      </c>
      <c r="ADJ68" s="603">
        <v>0</v>
      </c>
      <c r="ADK68" s="603">
        <v>0</v>
      </c>
      <c r="ADL68" s="603">
        <v>0</v>
      </c>
      <c r="ADM68" s="603">
        <v>0</v>
      </c>
      <c r="ADN68" s="603">
        <v>0</v>
      </c>
      <c r="ADO68" s="603">
        <v>0</v>
      </c>
      <c r="ADP68" s="603">
        <v>0</v>
      </c>
      <c r="ADQ68" s="603">
        <v>0</v>
      </c>
      <c r="ADR68" s="603">
        <v>0</v>
      </c>
      <c r="ADS68" s="603">
        <v>0</v>
      </c>
      <c r="ADT68" s="603">
        <v>0</v>
      </c>
      <c r="ADU68" s="603">
        <v>0</v>
      </c>
      <c r="ADV68" s="603">
        <v>0</v>
      </c>
      <c r="ADW68" s="603">
        <v>0</v>
      </c>
      <c r="ADX68" s="603">
        <v>0</v>
      </c>
      <c r="ADY68" s="603">
        <v>0</v>
      </c>
      <c r="ADZ68" s="603">
        <v>0</v>
      </c>
      <c r="AEA68" s="603">
        <v>0</v>
      </c>
      <c r="AEB68" s="603">
        <v>0</v>
      </c>
      <c r="AEC68" s="603">
        <v>0</v>
      </c>
      <c r="AED68" s="603">
        <v>0</v>
      </c>
      <c r="AEE68" s="603">
        <v>0</v>
      </c>
      <c r="AEF68" s="603">
        <v>0</v>
      </c>
      <c r="AEG68" s="603">
        <v>0</v>
      </c>
      <c r="AEH68" s="603">
        <v>0</v>
      </c>
      <c r="AEI68" s="603">
        <v>0</v>
      </c>
      <c r="AEJ68" s="603">
        <v>0</v>
      </c>
      <c r="AEK68" s="603">
        <v>0</v>
      </c>
      <c r="AEL68" s="603">
        <v>0</v>
      </c>
      <c r="AEM68" s="603">
        <v>0</v>
      </c>
      <c r="AEN68" s="603">
        <v>0</v>
      </c>
      <c r="AEO68" s="603">
        <v>0</v>
      </c>
      <c r="AEP68" s="603">
        <v>0</v>
      </c>
      <c r="AEQ68" s="603">
        <v>0</v>
      </c>
      <c r="AER68" s="603">
        <v>0</v>
      </c>
      <c r="AES68" s="603">
        <v>0</v>
      </c>
      <c r="AET68" s="603">
        <v>0</v>
      </c>
      <c r="AEU68" s="603">
        <v>7807696.2000000002</v>
      </c>
      <c r="AEV68" s="603">
        <v>0</v>
      </c>
      <c r="AEW68" s="603">
        <v>0</v>
      </c>
      <c r="AEX68" s="603">
        <v>0</v>
      </c>
      <c r="AEY68" s="603">
        <v>0</v>
      </c>
      <c r="AEZ68" s="603">
        <v>0</v>
      </c>
      <c r="AFA68" s="603">
        <v>0</v>
      </c>
      <c r="AFB68" s="603">
        <v>0</v>
      </c>
      <c r="AFC68" s="603">
        <v>0</v>
      </c>
      <c r="AFD68" s="603">
        <v>0</v>
      </c>
      <c r="AFE68" s="603">
        <v>0</v>
      </c>
      <c r="AFF68" s="603">
        <v>0</v>
      </c>
      <c r="AFG68" s="603">
        <v>0</v>
      </c>
      <c r="AFH68" s="603">
        <v>0</v>
      </c>
      <c r="AFI68" s="603">
        <v>0</v>
      </c>
      <c r="AFJ68" s="603">
        <v>0</v>
      </c>
      <c r="AFK68" s="603">
        <v>0</v>
      </c>
      <c r="AFL68" s="603">
        <v>0</v>
      </c>
      <c r="AFM68" s="603">
        <v>0</v>
      </c>
      <c r="AFN68" s="603">
        <v>0</v>
      </c>
      <c r="AFO68" s="603">
        <v>0</v>
      </c>
      <c r="AFP68" s="603">
        <v>0</v>
      </c>
      <c r="AFQ68" s="603">
        <v>0</v>
      </c>
      <c r="AFR68" s="603">
        <v>0</v>
      </c>
      <c r="AFS68" s="603">
        <v>0</v>
      </c>
      <c r="AFT68" s="603">
        <v>0</v>
      </c>
      <c r="AFU68" s="603">
        <v>0</v>
      </c>
      <c r="AFV68" s="603">
        <v>0</v>
      </c>
      <c r="AFW68" s="603">
        <v>0</v>
      </c>
      <c r="AFX68" s="603">
        <v>0</v>
      </c>
      <c r="AFY68" s="603">
        <v>0</v>
      </c>
      <c r="AFZ68" s="603">
        <v>0</v>
      </c>
      <c r="AGA68" s="603">
        <v>0</v>
      </c>
      <c r="AGB68" s="603">
        <v>0</v>
      </c>
      <c r="AGC68" s="603">
        <v>0</v>
      </c>
      <c r="AGD68" s="603">
        <v>0</v>
      </c>
      <c r="AGE68" s="603">
        <v>0</v>
      </c>
      <c r="AGF68" s="603">
        <v>0</v>
      </c>
      <c r="AGG68" s="603">
        <v>0</v>
      </c>
      <c r="AGH68" s="603">
        <v>0</v>
      </c>
      <c r="AGI68" s="603">
        <v>0</v>
      </c>
      <c r="AGJ68" s="603">
        <v>0</v>
      </c>
      <c r="AGK68" s="603">
        <v>0</v>
      </c>
      <c r="AGL68" s="603">
        <v>0</v>
      </c>
      <c r="AGM68" s="603">
        <v>0</v>
      </c>
      <c r="AGN68" s="603">
        <v>0</v>
      </c>
      <c r="AGO68" s="603">
        <v>7123429.2000000002</v>
      </c>
      <c r="AGP68" s="603">
        <v>0</v>
      </c>
      <c r="AGQ68" s="603">
        <v>0</v>
      </c>
      <c r="AGR68" s="603">
        <v>0</v>
      </c>
      <c r="AGS68" s="603">
        <v>0</v>
      </c>
      <c r="AGT68" s="603">
        <v>0</v>
      </c>
      <c r="AGU68" s="603">
        <v>0</v>
      </c>
      <c r="AGV68" s="603">
        <v>0</v>
      </c>
      <c r="AGW68" s="603">
        <v>11116269.85</v>
      </c>
      <c r="AGX68" s="603">
        <v>7294675.9000000004</v>
      </c>
      <c r="AGY68" s="603">
        <v>0</v>
      </c>
      <c r="AGZ68" s="603">
        <v>0</v>
      </c>
      <c r="AHA68" s="603">
        <v>0</v>
      </c>
      <c r="AHB68" s="603">
        <v>0</v>
      </c>
      <c r="AHC68" s="603">
        <v>0</v>
      </c>
      <c r="AHD68" s="603">
        <v>0</v>
      </c>
      <c r="AHE68" s="603">
        <v>0</v>
      </c>
      <c r="AHF68" s="603">
        <v>0</v>
      </c>
      <c r="AHG68" s="603">
        <v>0</v>
      </c>
      <c r="AHH68" s="603">
        <v>0</v>
      </c>
      <c r="AHI68" s="603">
        <v>0</v>
      </c>
      <c r="AHJ68" s="603">
        <v>0</v>
      </c>
      <c r="AHK68" s="603">
        <v>0</v>
      </c>
      <c r="AHL68" s="603">
        <v>0</v>
      </c>
      <c r="AHM68" s="603">
        <v>0</v>
      </c>
      <c r="AHN68" s="603">
        <v>943352</v>
      </c>
      <c r="AHO68" s="603">
        <v>0</v>
      </c>
      <c r="AHP68" s="603">
        <v>0</v>
      </c>
      <c r="AHQ68" s="603">
        <v>0</v>
      </c>
      <c r="AHR68" s="603">
        <v>0</v>
      </c>
      <c r="AHS68" s="603">
        <v>0</v>
      </c>
      <c r="AHT68" s="603">
        <v>0</v>
      </c>
      <c r="AHU68" s="603">
        <v>0</v>
      </c>
      <c r="AHV68" s="603">
        <v>0</v>
      </c>
      <c r="AHW68" s="603">
        <f t="shared" si="97"/>
        <v>435673073.21000004</v>
      </c>
      <c r="AHY68" s="648" t="s">
        <v>6248</v>
      </c>
      <c r="AHZ68" s="648" t="s">
        <v>6039</v>
      </c>
      <c r="AIA68" s="648" t="s">
        <v>6040</v>
      </c>
    </row>
    <row r="69" spans="1:911" ht="24.6" x14ac:dyDescent="0.7">
      <c r="A69" s="260" t="str">
        <f t="shared" si="96"/>
        <v>ภาระ</v>
      </c>
      <c r="B69" s="260" t="s">
        <v>6399</v>
      </c>
      <c r="C69" s="260" t="s">
        <v>6400</v>
      </c>
      <c r="D69" s="603">
        <v>0</v>
      </c>
      <c r="E69" s="603">
        <v>0</v>
      </c>
      <c r="F69" s="603">
        <v>0</v>
      </c>
      <c r="G69" s="603">
        <v>0</v>
      </c>
      <c r="H69" s="603">
        <v>0</v>
      </c>
      <c r="I69" s="603">
        <v>0</v>
      </c>
      <c r="J69" s="603">
        <v>0</v>
      </c>
      <c r="K69" s="603">
        <v>0</v>
      </c>
      <c r="L69" s="603">
        <v>0</v>
      </c>
      <c r="M69" s="603">
        <v>0</v>
      </c>
      <c r="N69" s="603">
        <v>0</v>
      </c>
      <c r="O69" s="603">
        <v>0</v>
      </c>
      <c r="P69" s="603">
        <v>0</v>
      </c>
      <c r="Q69" s="603">
        <v>0</v>
      </c>
      <c r="R69" s="603">
        <v>0</v>
      </c>
      <c r="S69" s="603">
        <v>0</v>
      </c>
      <c r="T69" s="603">
        <v>0</v>
      </c>
      <c r="U69" s="603">
        <v>0</v>
      </c>
      <c r="V69" s="603">
        <v>0</v>
      </c>
      <c r="W69" s="603">
        <v>0</v>
      </c>
      <c r="X69" s="603">
        <v>0</v>
      </c>
      <c r="Y69" s="603">
        <v>0</v>
      </c>
      <c r="Z69" s="603">
        <v>0</v>
      </c>
      <c r="AA69" s="603">
        <v>0</v>
      </c>
      <c r="AB69" s="603">
        <v>0</v>
      </c>
      <c r="AC69" s="603">
        <v>0</v>
      </c>
      <c r="AD69" s="603">
        <v>0</v>
      </c>
      <c r="AE69" s="603">
        <v>0</v>
      </c>
      <c r="AF69" s="603">
        <v>0</v>
      </c>
      <c r="AG69" s="603">
        <v>0</v>
      </c>
      <c r="AH69" s="603">
        <v>0</v>
      </c>
      <c r="AI69" s="603">
        <v>0</v>
      </c>
      <c r="AJ69" s="603">
        <v>0</v>
      </c>
      <c r="AK69" s="603">
        <v>0</v>
      </c>
      <c r="AL69" s="603">
        <v>0</v>
      </c>
      <c r="AM69" s="603">
        <v>0</v>
      </c>
      <c r="AN69" s="603">
        <v>0</v>
      </c>
      <c r="AO69" s="603">
        <v>0</v>
      </c>
      <c r="AP69" s="603">
        <v>0</v>
      </c>
      <c r="AQ69" s="603">
        <v>0</v>
      </c>
      <c r="AR69" s="603">
        <v>0</v>
      </c>
      <c r="AS69" s="603">
        <v>0</v>
      </c>
      <c r="AT69" s="603">
        <v>0</v>
      </c>
      <c r="AU69" s="603">
        <v>0</v>
      </c>
      <c r="AV69" s="603">
        <v>0</v>
      </c>
      <c r="AW69" s="603">
        <v>0</v>
      </c>
      <c r="AX69" s="603">
        <v>0</v>
      </c>
      <c r="AY69" s="603">
        <v>0</v>
      </c>
      <c r="AZ69" s="603">
        <v>0</v>
      </c>
      <c r="BA69" s="603">
        <v>0</v>
      </c>
      <c r="BB69" s="603">
        <v>0</v>
      </c>
      <c r="BC69" s="603">
        <v>0</v>
      </c>
      <c r="BD69" s="603">
        <v>0</v>
      </c>
      <c r="BE69" s="603">
        <v>0</v>
      </c>
      <c r="BF69" s="603">
        <v>0</v>
      </c>
      <c r="BG69" s="603">
        <v>0</v>
      </c>
      <c r="BH69" s="603">
        <v>0</v>
      </c>
      <c r="BI69" s="603">
        <v>0</v>
      </c>
      <c r="BJ69" s="603">
        <v>0</v>
      </c>
      <c r="BK69" s="603">
        <v>0</v>
      </c>
      <c r="BL69" s="603">
        <v>0</v>
      </c>
      <c r="BM69" s="603">
        <v>0</v>
      </c>
      <c r="BN69" s="603">
        <v>0</v>
      </c>
      <c r="BO69" s="603">
        <v>0</v>
      </c>
      <c r="BP69" s="603">
        <v>0</v>
      </c>
      <c r="BQ69" s="603">
        <v>0</v>
      </c>
      <c r="BR69" s="603">
        <v>0</v>
      </c>
      <c r="BS69" s="603">
        <v>0</v>
      </c>
      <c r="BT69" s="603">
        <v>0</v>
      </c>
      <c r="BU69" s="603">
        <v>0</v>
      </c>
      <c r="BV69" s="603">
        <v>0</v>
      </c>
      <c r="BW69" s="603">
        <v>0</v>
      </c>
      <c r="BX69" s="603">
        <v>0</v>
      </c>
      <c r="BY69" s="603">
        <v>0</v>
      </c>
      <c r="BZ69" s="603">
        <v>0</v>
      </c>
      <c r="CA69" s="603">
        <v>0</v>
      </c>
      <c r="CB69" s="603">
        <v>0</v>
      </c>
      <c r="CC69" s="603">
        <v>0</v>
      </c>
      <c r="CD69" s="603">
        <v>0</v>
      </c>
      <c r="CE69" s="603">
        <v>0</v>
      </c>
      <c r="CF69" s="603">
        <v>0</v>
      </c>
      <c r="CG69" s="603">
        <v>0</v>
      </c>
      <c r="CH69" s="603">
        <v>0</v>
      </c>
      <c r="CI69" s="603">
        <v>0</v>
      </c>
      <c r="CJ69" s="603">
        <v>0</v>
      </c>
      <c r="CK69" s="603">
        <v>0</v>
      </c>
      <c r="CL69" s="603">
        <v>0</v>
      </c>
      <c r="CM69" s="603">
        <v>0</v>
      </c>
      <c r="CN69" s="603">
        <v>0</v>
      </c>
      <c r="CO69" s="603">
        <v>0</v>
      </c>
      <c r="CP69" s="603">
        <v>0</v>
      </c>
      <c r="CQ69" s="603">
        <v>0</v>
      </c>
      <c r="CR69" s="603">
        <v>0</v>
      </c>
      <c r="CS69" s="603">
        <v>0</v>
      </c>
      <c r="CT69" s="603">
        <v>0</v>
      </c>
      <c r="CU69" s="603">
        <v>0</v>
      </c>
      <c r="CV69" s="603">
        <v>0</v>
      </c>
      <c r="CW69" s="603">
        <v>0</v>
      </c>
      <c r="CX69" s="603">
        <v>0</v>
      </c>
      <c r="CY69" s="603">
        <v>0</v>
      </c>
      <c r="CZ69" s="603">
        <v>0</v>
      </c>
      <c r="DA69" s="603">
        <v>0</v>
      </c>
      <c r="DB69" s="603">
        <v>0</v>
      </c>
      <c r="DC69" s="603">
        <v>0</v>
      </c>
      <c r="DD69" s="603">
        <v>0</v>
      </c>
      <c r="DE69" s="603">
        <v>0</v>
      </c>
      <c r="DF69" s="603">
        <v>0</v>
      </c>
      <c r="DG69" s="603">
        <v>0</v>
      </c>
      <c r="DH69" s="603">
        <v>0</v>
      </c>
      <c r="DI69" s="603">
        <v>0</v>
      </c>
      <c r="DJ69" s="603">
        <v>0</v>
      </c>
      <c r="DK69" s="603">
        <v>0</v>
      </c>
      <c r="DL69" s="603">
        <v>0</v>
      </c>
      <c r="DM69" s="603">
        <v>0</v>
      </c>
      <c r="DN69" s="603">
        <v>0</v>
      </c>
      <c r="DO69" s="603">
        <v>0</v>
      </c>
      <c r="DP69" s="603">
        <v>0</v>
      </c>
      <c r="DQ69" s="603">
        <v>0</v>
      </c>
      <c r="DR69" s="603">
        <v>0</v>
      </c>
      <c r="DS69" s="603">
        <v>0</v>
      </c>
      <c r="DT69" s="603">
        <v>0</v>
      </c>
      <c r="DU69" s="603">
        <v>0</v>
      </c>
      <c r="DV69" s="603">
        <v>0</v>
      </c>
      <c r="DW69" s="603">
        <v>0</v>
      </c>
      <c r="DX69" s="603">
        <v>0</v>
      </c>
      <c r="DY69" s="603">
        <v>0</v>
      </c>
      <c r="DZ69" s="603">
        <v>0</v>
      </c>
      <c r="EA69" s="603">
        <v>0</v>
      </c>
      <c r="EB69" s="603">
        <v>0</v>
      </c>
      <c r="EC69" s="603">
        <v>0</v>
      </c>
      <c r="ED69" s="603">
        <v>0</v>
      </c>
      <c r="EE69" s="603">
        <v>0</v>
      </c>
      <c r="EF69" s="603">
        <v>0</v>
      </c>
      <c r="EG69" s="603">
        <v>0</v>
      </c>
      <c r="EH69" s="603">
        <v>0</v>
      </c>
      <c r="EI69" s="603">
        <v>0</v>
      </c>
      <c r="EJ69" s="603">
        <v>0</v>
      </c>
      <c r="EK69" s="603">
        <v>0</v>
      </c>
      <c r="EL69" s="603">
        <v>0</v>
      </c>
      <c r="EM69" s="603">
        <v>0</v>
      </c>
      <c r="EN69" s="603">
        <v>0</v>
      </c>
      <c r="EO69" s="603">
        <v>0</v>
      </c>
      <c r="EP69" s="603">
        <v>0</v>
      </c>
      <c r="EQ69" s="603">
        <v>0</v>
      </c>
      <c r="ER69" s="603">
        <v>0</v>
      </c>
      <c r="ES69" s="603">
        <v>0</v>
      </c>
      <c r="ET69" s="603">
        <v>0</v>
      </c>
      <c r="EU69" s="603">
        <v>0</v>
      </c>
      <c r="EV69" s="603">
        <v>0</v>
      </c>
      <c r="EW69" s="603">
        <v>0</v>
      </c>
      <c r="EX69" s="603">
        <v>0</v>
      </c>
      <c r="EY69" s="603">
        <v>0</v>
      </c>
      <c r="EZ69" s="603">
        <v>0</v>
      </c>
      <c r="FA69" s="603">
        <v>0</v>
      </c>
      <c r="FB69" s="603">
        <v>0</v>
      </c>
      <c r="FC69" s="603">
        <v>0</v>
      </c>
      <c r="FD69" s="603">
        <v>0</v>
      </c>
      <c r="FE69" s="603">
        <v>0</v>
      </c>
      <c r="FF69" s="603">
        <v>0</v>
      </c>
      <c r="FG69" s="603">
        <v>0</v>
      </c>
      <c r="FH69" s="603">
        <v>0</v>
      </c>
      <c r="FI69" s="603">
        <v>0</v>
      </c>
      <c r="FJ69" s="603">
        <v>20000</v>
      </c>
      <c r="FK69" s="603">
        <v>0</v>
      </c>
      <c r="FL69" s="603">
        <v>0</v>
      </c>
      <c r="FM69" s="603">
        <v>0</v>
      </c>
      <c r="FN69" s="603">
        <v>0</v>
      </c>
      <c r="FO69" s="603">
        <v>0</v>
      </c>
      <c r="FP69" s="603">
        <v>0</v>
      </c>
      <c r="FQ69" s="603">
        <v>0</v>
      </c>
      <c r="FR69" s="603">
        <v>0</v>
      </c>
      <c r="FS69" s="603">
        <v>0</v>
      </c>
      <c r="FT69" s="603">
        <v>0</v>
      </c>
      <c r="FU69" s="603">
        <v>0</v>
      </c>
      <c r="FV69" s="603">
        <v>0</v>
      </c>
      <c r="FW69" s="603">
        <v>0</v>
      </c>
      <c r="FX69" s="603">
        <v>0</v>
      </c>
      <c r="FY69" s="603">
        <v>0</v>
      </c>
      <c r="FZ69" s="603">
        <v>0</v>
      </c>
      <c r="GA69" s="603">
        <v>0</v>
      </c>
      <c r="GB69" s="603">
        <v>0</v>
      </c>
      <c r="GC69" s="603">
        <v>0</v>
      </c>
      <c r="GD69" s="603">
        <v>0</v>
      </c>
      <c r="GE69" s="603">
        <v>0</v>
      </c>
      <c r="GF69" s="603">
        <v>0</v>
      </c>
      <c r="GG69" s="603">
        <v>0</v>
      </c>
      <c r="GH69" s="603">
        <v>0</v>
      </c>
      <c r="GI69" s="603">
        <v>0</v>
      </c>
      <c r="GJ69" s="603">
        <v>0</v>
      </c>
      <c r="GK69" s="603">
        <v>0</v>
      </c>
      <c r="GL69" s="603">
        <v>0</v>
      </c>
      <c r="GM69" s="603">
        <v>0</v>
      </c>
      <c r="GN69" s="603">
        <v>0</v>
      </c>
      <c r="GO69" s="603">
        <v>0</v>
      </c>
      <c r="GP69" s="603">
        <v>0</v>
      </c>
      <c r="GQ69" s="603">
        <v>0</v>
      </c>
      <c r="GR69" s="603">
        <v>0</v>
      </c>
      <c r="GS69" s="603">
        <v>0</v>
      </c>
      <c r="GT69" s="603">
        <v>0</v>
      </c>
      <c r="GU69" s="603">
        <v>0</v>
      </c>
      <c r="GV69" s="603">
        <v>0</v>
      </c>
      <c r="GW69" s="603">
        <v>0</v>
      </c>
      <c r="GX69" s="603">
        <v>0</v>
      </c>
      <c r="GY69" s="603">
        <v>0</v>
      </c>
      <c r="GZ69" s="603">
        <v>0</v>
      </c>
      <c r="HA69" s="603">
        <v>0</v>
      </c>
      <c r="HB69" s="603">
        <v>0</v>
      </c>
      <c r="HC69" s="603">
        <v>0</v>
      </c>
      <c r="HD69" s="603">
        <v>0</v>
      </c>
      <c r="HE69" s="603">
        <v>0</v>
      </c>
      <c r="HF69" s="603">
        <v>0</v>
      </c>
      <c r="HG69" s="603">
        <v>0</v>
      </c>
      <c r="HH69" s="603">
        <v>0</v>
      </c>
      <c r="HI69" s="603">
        <v>0</v>
      </c>
      <c r="HJ69" s="603">
        <v>0</v>
      </c>
      <c r="HK69" s="603">
        <v>0</v>
      </c>
      <c r="HL69" s="603">
        <v>0</v>
      </c>
      <c r="HM69" s="603">
        <v>0</v>
      </c>
      <c r="HN69" s="603">
        <v>0</v>
      </c>
      <c r="HO69" s="603">
        <v>0</v>
      </c>
      <c r="HP69" s="603">
        <v>0</v>
      </c>
      <c r="HQ69" s="603">
        <v>0</v>
      </c>
      <c r="HR69" s="603">
        <v>0</v>
      </c>
      <c r="HS69" s="603">
        <v>0</v>
      </c>
      <c r="HT69" s="603">
        <v>0</v>
      </c>
      <c r="HU69" s="603">
        <v>0</v>
      </c>
      <c r="HV69" s="603">
        <v>0</v>
      </c>
      <c r="HW69" s="603">
        <v>0</v>
      </c>
      <c r="HX69" s="603">
        <v>0</v>
      </c>
      <c r="HY69" s="603">
        <v>0</v>
      </c>
      <c r="HZ69" s="603">
        <v>0</v>
      </c>
      <c r="IA69" s="603">
        <v>0</v>
      </c>
      <c r="IB69" s="603">
        <v>0</v>
      </c>
      <c r="IC69" s="603">
        <v>0</v>
      </c>
      <c r="ID69" s="603">
        <v>0</v>
      </c>
      <c r="IE69" s="603">
        <v>0</v>
      </c>
      <c r="IF69" s="603">
        <v>0</v>
      </c>
      <c r="IG69" s="603">
        <v>0</v>
      </c>
      <c r="IH69" s="603">
        <v>0</v>
      </c>
      <c r="II69" s="603">
        <v>0</v>
      </c>
      <c r="IJ69" s="603">
        <v>0</v>
      </c>
      <c r="IK69" s="603">
        <v>0</v>
      </c>
      <c r="IL69" s="603">
        <v>0</v>
      </c>
      <c r="IM69" s="603">
        <v>0</v>
      </c>
      <c r="IN69" s="603">
        <v>0</v>
      </c>
      <c r="IO69" s="603">
        <v>0</v>
      </c>
      <c r="IP69" s="603">
        <v>0</v>
      </c>
      <c r="IQ69" s="603">
        <v>0</v>
      </c>
      <c r="IR69" s="603">
        <v>0</v>
      </c>
      <c r="IS69" s="603">
        <v>0</v>
      </c>
      <c r="IT69" s="603">
        <v>0</v>
      </c>
      <c r="IU69" s="603">
        <v>0</v>
      </c>
      <c r="IV69" s="603">
        <v>0</v>
      </c>
      <c r="IW69" s="603">
        <v>0</v>
      </c>
      <c r="IX69" s="603">
        <v>0</v>
      </c>
      <c r="IY69" s="603">
        <v>0</v>
      </c>
      <c r="IZ69" s="603">
        <v>0</v>
      </c>
      <c r="JA69" s="603">
        <v>0</v>
      </c>
      <c r="JB69" s="603">
        <v>0</v>
      </c>
      <c r="JC69" s="603">
        <v>0</v>
      </c>
      <c r="JD69" s="603">
        <v>0</v>
      </c>
      <c r="JE69" s="603">
        <v>0</v>
      </c>
      <c r="JF69" s="603">
        <v>0</v>
      </c>
      <c r="JG69" s="603">
        <v>0</v>
      </c>
      <c r="JH69" s="603">
        <v>0</v>
      </c>
      <c r="JI69" s="603">
        <v>0</v>
      </c>
      <c r="JJ69" s="603">
        <v>0</v>
      </c>
      <c r="JK69" s="603">
        <v>0</v>
      </c>
      <c r="JL69" s="603">
        <v>0</v>
      </c>
      <c r="JM69" s="603">
        <v>0</v>
      </c>
      <c r="JN69" s="603">
        <v>0</v>
      </c>
      <c r="JO69" s="603">
        <v>0</v>
      </c>
      <c r="JP69" s="603">
        <v>0</v>
      </c>
      <c r="JQ69" s="603">
        <v>0</v>
      </c>
      <c r="JR69" s="603">
        <v>0</v>
      </c>
      <c r="JS69" s="603">
        <v>0</v>
      </c>
      <c r="JT69" s="603">
        <v>0</v>
      </c>
      <c r="JU69" s="603">
        <v>0</v>
      </c>
      <c r="JV69" s="603">
        <v>0</v>
      </c>
      <c r="JW69" s="603">
        <v>0</v>
      </c>
      <c r="JX69" s="603">
        <v>0</v>
      </c>
      <c r="JY69" s="603">
        <v>0</v>
      </c>
      <c r="JZ69" s="603">
        <v>0</v>
      </c>
      <c r="KA69" s="603">
        <v>0</v>
      </c>
      <c r="KB69" s="603">
        <v>0</v>
      </c>
      <c r="KC69" s="603">
        <v>0</v>
      </c>
      <c r="KD69" s="603">
        <v>0</v>
      </c>
      <c r="KE69" s="603">
        <v>0</v>
      </c>
      <c r="KF69" s="603">
        <v>0</v>
      </c>
      <c r="KG69" s="603">
        <v>0</v>
      </c>
      <c r="KH69" s="603">
        <v>0</v>
      </c>
      <c r="KI69" s="603">
        <v>0</v>
      </c>
      <c r="KJ69" s="603">
        <v>0</v>
      </c>
      <c r="KK69" s="603">
        <v>0</v>
      </c>
      <c r="KL69" s="603">
        <v>0</v>
      </c>
      <c r="KM69" s="603">
        <v>0</v>
      </c>
      <c r="KN69" s="603">
        <v>0</v>
      </c>
      <c r="KO69" s="603">
        <v>0</v>
      </c>
      <c r="KP69" s="603">
        <v>0</v>
      </c>
      <c r="KQ69" s="603">
        <v>0</v>
      </c>
      <c r="KR69" s="603">
        <v>0</v>
      </c>
      <c r="KS69" s="603">
        <v>0</v>
      </c>
      <c r="KT69" s="603">
        <v>0</v>
      </c>
      <c r="KU69" s="603">
        <v>0</v>
      </c>
      <c r="KV69" s="603">
        <v>0</v>
      </c>
      <c r="KW69" s="603">
        <v>0</v>
      </c>
      <c r="KX69" s="603">
        <v>0</v>
      </c>
      <c r="KY69" s="603">
        <v>0</v>
      </c>
      <c r="KZ69" s="603">
        <v>0</v>
      </c>
      <c r="LA69" s="603">
        <v>0</v>
      </c>
      <c r="LB69" s="603">
        <v>0</v>
      </c>
      <c r="LC69" s="603">
        <v>0</v>
      </c>
      <c r="LD69" s="603">
        <v>0</v>
      </c>
      <c r="LE69" s="603">
        <v>0</v>
      </c>
      <c r="LF69" s="603">
        <v>0</v>
      </c>
      <c r="LG69" s="603">
        <v>0</v>
      </c>
      <c r="LH69" s="603">
        <v>0</v>
      </c>
      <c r="LI69" s="603">
        <v>551540</v>
      </c>
      <c r="LJ69" s="603">
        <v>0</v>
      </c>
      <c r="LK69" s="603">
        <v>0</v>
      </c>
      <c r="LL69" s="603">
        <v>0</v>
      </c>
      <c r="LM69" s="603">
        <v>0</v>
      </c>
      <c r="LN69" s="603">
        <v>0</v>
      </c>
      <c r="LO69" s="603">
        <v>0</v>
      </c>
      <c r="LP69" s="603">
        <v>0</v>
      </c>
      <c r="LQ69" s="603">
        <v>0</v>
      </c>
      <c r="LR69" s="603">
        <v>0</v>
      </c>
      <c r="LS69" s="603">
        <v>0</v>
      </c>
      <c r="LT69" s="603">
        <v>0</v>
      </c>
      <c r="LU69" s="603">
        <v>0</v>
      </c>
      <c r="LV69" s="603">
        <v>0</v>
      </c>
      <c r="LW69" s="603">
        <v>0</v>
      </c>
      <c r="LX69" s="603">
        <v>0</v>
      </c>
      <c r="LY69" s="603">
        <v>0</v>
      </c>
      <c r="LZ69" s="603">
        <v>0</v>
      </c>
      <c r="MA69" s="603">
        <v>0</v>
      </c>
      <c r="MB69" s="603">
        <v>0</v>
      </c>
      <c r="MC69" s="603">
        <v>0</v>
      </c>
      <c r="MD69" s="603">
        <v>0</v>
      </c>
      <c r="ME69" s="603">
        <v>0</v>
      </c>
      <c r="MF69" s="603">
        <v>0</v>
      </c>
      <c r="MG69" s="603">
        <v>0</v>
      </c>
      <c r="MH69" s="603">
        <v>0</v>
      </c>
      <c r="MI69" s="603">
        <v>955699</v>
      </c>
      <c r="MJ69" s="603">
        <v>0</v>
      </c>
      <c r="MK69" s="603">
        <v>0</v>
      </c>
      <c r="ML69" s="603">
        <v>0</v>
      </c>
      <c r="MM69" s="603">
        <v>0</v>
      </c>
      <c r="MN69" s="603">
        <v>0</v>
      </c>
      <c r="MO69" s="603">
        <v>0</v>
      </c>
      <c r="MP69" s="603">
        <v>0</v>
      </c>
      <c r="MQ69" s="603">
        <v>0</v>
      </c>
      <c r="MR69" s="603">
        <v>0</v>
      </c>
      <c r="MS69" s="603">
        <v>0</v>
      </c>
      <c r="MT69" s="603">
        <v>0</v>
      </c>
      <c r="MU69" s="603">
        <v>0</v>
      </c>
      <c r="MV69" s="603">
        <v>0</v>
      </c>
      <c r="MW69" s="603">
        <v>0</v>
      </c>
      <c r="MX69" s="603">
        <v>0</v>
      </c>
      <c r="MY69" s="603">
        <v>0</v>
      </c>
      <c r="MZ69" s="603">
        <v>0</v>
      </c>
      <c r="NA69" s="603">
        <v>0</v>
      </c>
      <c r="NB69" s="603">
        <v>0</v>
      </c>
      <c r="NC69" s="603">
        <v>0</v>
      </c>
      <c r="ND69" s="603">
        <v>0</v>
      </c>
      <c r="NE69" s="603">
        <v>0</v>
      </c>
      <c r="NF69" s="603">
        <v>0</v>
      </c>
      <c r="NG69" s="603">
        <v>0</v>
      </c>
      <c r="NH69" s="603">
        <v>0</v>
      </c>
      <c r="NI69" s="603">
        <v>0</v>
      </c>
      <c r="NJ69" s="603">
        <v>0</v>
      </c>
      <c r="NK69" s="603">
        <v>0</v>
      </c>
      <c r="NL69" s="603">
        <v>0</v>
      </c>
      <c r="NM69" s="603">
        <v>0</v>
      </c>
      <c r="NN69" s="603">
        <v>0</v>
      </c>
      <c r="NO69" s="603">
        <v>0</v>
      </c>
      <c r="NP69" s="603">
        <v>0</v>
      </c>
      <c r="NQ69" s="603">
        <v>0</v>
      </c>
      <c r="NR69" s="603">
        <v>0</v>
      </c>
      <c r="NS69" s="603">
        <v>0</v>
      </c>
      <c r="NT69" s="603">
        <v>0</v>
      </c>
      <c r="NU69" s="603">
        <v>0</v>
      </c>
      <c r="NV69" s="603">
        <v>0</v>
      </c>
      <c r="NW69" s="603">
        <v>0</v>
      </c>
      <c r="NX69" s="603">
        <v>0</v>
      </c>
      <c r="NY69" s="603">
        <v>0</v>
      </c>
      <c r="NZ69" s="603">
        <v>0</v>
      </c>
      <c r="OA69" s="603">
        <v>0</v>
      </c>
      <c r="OB69" s="603">
        <v>0</v>
      </c>
      <c r="OC69" s="603">
        <v>0</v>
      </c>
      <c r="OD69" s="603">
        <v>0</v>
      </c>
      <c r="OE69" s="603">
        <v>0</v>
      </c>
      <c r="OF69" s="603">
        <v>0</v>
      </c>
      <c r="OG69" s="603">
        <v>0</v>
      </c>
      <c r="OH69" s="603">
        <v>0</v>
      </c>
      <c r="OI69" s="603">
        <v>0</v>
      </c>
      <c r="OJ69" s="603">
        <v>0</v>
      </c>
      <c r="OK69" s="603">
        <v>0</v>
      </c>
      <c r="OL69" s="603">
        <v>0</v>
      </c>
      <c r="OM69" s="603">
        <v>0</v>
      </c>
      <c r="ON69" s="603">
        <v>0</v>
      </c>
      <c r="OO69" s="603">
        <v>0</v>
      </c>
      <c r="OP69" s="603">
        <v>0</v>
      </c>
      <c r="OQ69" s="603">
        <v>0</v>
      </c>
      <c r="OR69" s="603">
        <v>0</v>
      </c>
      <c r="OS69" s="603">
        <v>0</v>
      </c>
      <c r="OT69" s="603">
        <v>0</v>
      </c>
      <c r="OU69" s="603">
        <v>0</v>
      </c>
      <c r="OV69" s="603">
        <v>0</v>
      </c>
      <c r="OW69" s="603">
        <v>0</v>
      </c>
      <c r="OX69" s="603">
        <v>0</v>
      </c>
      <c r="OY69" s="603">
        <v>0</v>
      </c>
      <c r="OZ69" s="603">
        <v>0</v>
      </c>
      <c r="PA69" s="603">
        <v>0</v>
      </c>
      <c r="PB69" s="603">
        <v>0</v>
      </c>
      <c r="PC69" s="603">
        <v>0</v>
      </c>
      <c r="PD69" s="603">
        <v>0</v>
      </c>
      <c r="PE69" s="603">
        <v>0</v>
      </c>
      <c r="PF69" s="603">
        <v>0</v>
      </c>
      <c r="PG69" s="603">
        <v>0</v>
      </c>
      <c r="PH69" s="603">
        <v>0</v>
      </c>
      <c r="PI69" s="603">
        <v>0</v>
      </c>
      <c r="PJ69" s="603">
        <v>0</v>
      </c>
      <c r="PK69" s="603">
        <v>0</v>
      </c>
      <c r="PL69" s="603">
        <v>0</v>
      </c>
      <c r="PM69" s="603">
        <v>0</v>
      </c>
      <c r="PN69" s="603">
        <v>0</v>
      </c>
      <c r="PO69" s="603">
        <v>0</v>
      </c>
      <c r="PP69" s="603">
        <v>0</v>
      </c>
      <c r="PQ69" s="603">
        <v>0</v>
      </c>
      <c r="PR69" s="603">
        <v>0</v>
      </c>
      <c r="PS69" s="603">
        <v>0</v>
      </c>
      <c r="PT69" s="603">
        <v>0</v>
      </c>
      <c r="PU69" s="603">
        <v>0</v>
      </c>
      <c r="PV69" s="603">
        <v>0</v>
      </c>
      <c r="PW69" s="603">
        <v>0</v>
      </c>
      <c r="PX69" s="603">
        <v>0</v>
      </c>
      <c r="PY69" s="603">
        <v>0</v>
      </c>
      <c r="PZ69" s="603">
        <v>0</v>
      </c>
      <c r="QA69" s="603">
        <v>0</v>
      </c>
      <c r="QB69" s="603">
        <v>0</v>
      </c>
      <c r="QC69" s="603">
        <v>0</v>
      </c>
      <c r="QD69" s="603">
        <v>0</v>
      </c>
      <c r="QE69" s="603">
        <v>0</v>
      </c>
      <c r="QF69" s="603">
        <v>0</v>
      </c>
      <c r="QG69" s="603">
        <v>0</v>
      </c>
      <c r="QH69" s="603">
        <v>0</v>
      </c>
      <c r="QI69" s="603">
        <v>0</v>
      </c>
      <c r="QJ69" s="603">
        <v>0</v>
      </c>
      <c r="QK69" s="603">
        <v>0</v>
      </c>
      <c r="QL69" s="603">
        <v>0</v>
      </c>
      <c r="QM69" s="603">
        <v>0</v>
      </c>
      <c r="QN69" s="603">
        <v>0</v>
      </c>
      <c r="QO69" s="603">
        <v>0</v>
      </c>
      <c r="QP69" s="603">
        <v>0</v>
      </c>
      <c r="QQ69" s="603">
        <v>0</v>
      </c>
      <c r="QR69" s="603">
        <v>0</v>
      </c>
      <c r="QS69" s="603">
        <v>0</v>
      </c>
      <c r="QT69" s="603">
        <v>0</v>
      </c>
      <c r="QU69" s="603">
        <v>0</v>
      </c>
      <c r="QV69" s="603">
        <v>0</v>
      </c>
      <c r="QW69" s="603">
        <v>0</v>
      </c>
      <c r="QX69" s="603">
        <v>0</v>
      </c>
      <c r="QY69" s="603">
        <v>0</v>
      </c>
      <c r="QZ69" s="603">
        <v>0</v>
      </c>
      <c r="RA69" s="603">
        <v>0</v>
      </c>
      <c r="RB69" s="603">
        <v>0</v>
      </c>
      <c r="RC69" s="603">
        <v>0</v>
      </c>
      <c r="RD69" s="603">
        <v>0</v>
      </c>
      <c r="RE69" s="603">
        <v>0</v>
      </c>
      <c r="RF69" s="603">
        <v>0</v>
      </c>
      <c r="RG69" s="603">
        <v>0</v>
      </c>
      <c r="RH69" s="603">
        <v>0</v>
      </c>
      <c r="RI69" s="603">
        <v>0</v>
      </c>
      <c r="RJ69" s="603">
        <v>0</v>
      </c>
      <c r="RK69" s="603">
        <v>0</v>
      </c>
      <c r="RL69" s="603">
        <v>0</v>
      </c>
      <c r="RM69" s="603">
        <v>0</v>
      </c>
      <c r="RN69" s="603">
        <v>0</v>
      </c>
      <c r="RO69" s="603">
        <v>0</v>
      </c>
      <c r="RP69" s="603">
        <v>0</v>
      </c>
      <c r="RQ69" s="603">
        <v>0</v>
      </c>
      <c r="RR69" s="603">
        <v>0</v>
      </c>
      <c r="RS69" s="603">
        <v>0</v>
      </c>
      <c r="RT69" s="603">
        <v>0</v>
      </c>
      <c r="RU69" s="603">
        <v>0</v>
      </c>
      <c r="RV69" s="603">
        <v>0</v>
      </c>
      <c r="RW69" s="603">
        <v>0</v>
      </c>
      <c r="RX69" s="603">
        <v>0</v>
      </c>
      <c r="RY69" s="603">
        <v>0</v>
      </c>
      <c r="RZ69" s="603">
        <v>0</v>
      </c>
      <c r="SA69" s="603">
        <v>0</v>
      </c>
      <c r="SB69" s="603">
        <v>0</v>
      </c>
      <c r="SC69" s="603">
        <v>0</v>
      </c>
      <c r="SD69" s="603">
        <v>0</v>
      </c>
      <c r="SE69" s="603">
        <v>0</v>
      </c>
      <c r="SF69" s="603">
        <v>0</v>
      </c>
      <c r="SG69" s="603">
        <v>0</v>
      </c>
      <c r="SH69" s="603">
        <v>0</v>
      </c>
      <c r="SI69" s="603">
        <v>0</v>
      </c>
      <c r="SJ69" s="603">
        <v>0</v>
      </c>
      <c r="SK69" s="603">
        <v>0</v>
      </c>
      <c r="SL69" s="603">
        <v>0</v>
      </c>
      <c r="SM69" s="603">
        <v>0</v>
      </c>
      <c r="SN69" s="603">
        <v>0</v>
      </c>
      <c r="SO69" s="603">
        <v>0</v>
      </c>
      <c r="SP69" s="603">
        <v>0</v>
      </c>
      <c r="SQ69" s="603">
        <v>0</v>
      </c>
      <c r="SR69" s="603">
        <v>0</v>
      </c>
      <c r="SS69" s="603">
        <v>0</v>
      </c>
      <c r="ST69" s="603">
        <v>0</v>
      </c>
      <c r="SU69" s="603">
        <v>0</v>
      </c>
      <c r="SV69" s="603">
        <v>0</v>
      </c>
      <c r="SW69" s="603">
        <v>0</v>
      </c>
      <c r="SX69" s="603">
        <v>0</v>
      </c>
      <c r="SY69" s="603">
        <v>0</v>
      </c>
      <c r="SZ69" s="603">
        <v>0</v>
      </c>
      <c r="TA69" s="603">
        <v>0</v>
      </c>
      <c r="TB69" s="603">
        <v>0</v>
      </c>
      <c r="TC69" s="603">
        <v>0</v>
      </c>
      <c r="TD69" s="603">
        <v>0</v>
      </c>
      <c r="TE69" s="603">
        <v>0</v>
      </c>
      <c r="TF69" s="603">
        <v>0</v>
      </c>
      <c r="TG69" s="603">
        <v>0</v>
      </c>
      <c r="TH69" s="603">
        <v>0</v>
      </c>
      <c r="TI69" s="603">
        <v>0</v>
      </c>
      <c r="TJ69" s="603">
        <v>0</v>
      </c>
      <c r="TK69" s="603">
        <v>0</v>
      </c>
      <c r="TL69" s="603">
        <v>0</v>
      </c>
      <c r="TM69" s="603">
        <v>0</v>
      </c>
      <c r="TN69" s="603">
        <v>0</v>
      </c>
      <c r="TO69" s="603">
        <v>0</v>
      </c>
      <c r="TP69" s="603">
        <v>0</v>
      </c>
      <c r="TQ69" s="603">
        <v>0</v>
      </c>
      <c r="TR69" s="603">
        <v>0</v>
      </c>
      <c r="TS69" s="603">
        <v>0</v>
      </c>
      <c r="TT69" s="603">
        <v>0</v>
      </c>
      <c r="TU69" s="603">
        <v>0</v>
      </c>
      <c r="TV69" s="603">
        <v>0</v>
      </c>
      <c r="TW69" s="603">
        <v>0</v>
      </c>
      <c r="TX69" s="603">
        <v>0</v>
      </c>
      <c r="TY69" s="603">
        <v>0</v>
      </c>
      <c r="TZ69" s="603">
        <v>0</v>
      </c>
      <c r="UA69" s="603">
        <v>0</v>
      </c>
      <c r="UB69" s="603">
        <v>0</v>
      </c>
      <c r="UC69" s="603">
        <v>0</v>
      </c>
      <c r="UD69" s="603">
        <v>0</v>
      </c>
      <c r="UE69" s="603">
        <v>0</v>
      </c>
      <c r="UF69" s="603">
        <v>0</v>
      </c>
      <c r="UG69" s="603">
        <v>0</v>
      </c>
      <c r="UH69" s="603">
        <v>0</v>
      </c>
      <c r="UI69" s="603">
        <v>0</v>
      </c>
      <c r="UJ69" s="603">
        <v>0</v>
      </c>
      <c r="UK69" s="603">
        <v>0</v>
      </c>
      <c r="UL69" s="603">
        <v>0</v>
      </c>
      <c r="UM69" s="603">
        <v>0</v>
      </c>
      <c r="UN69" s="603">
        <v>0</v>
      </c>
      <c r="UO69" s="603">
        <v>0</v>
      </c>
      <c r="UP69" s="603">
        <v>0</v>
      </c>
      <c r="UQ69" s="603">
        <v>0</v>
      </c>
      <c r="UR69" s="603">
        <v>0</v>
      </c>
      <c r="US69" s="603">
        <v>0</v>
      </c>
      <c r="UT69" s="603">
        <v>0</v>
      </c>
      <c r="UU69" s="603">
        <v>0</v>
      </c>
      <c r="UV69" s="603">
        <v>0</v>
      </c>
      <c r="UW69" s="603">
        <v>0</v>
      </c>
      <c r="UX69" s="603">
        <v>0</v>
      </c>
      <c r="UY69" s="603">
        <v>0</v>
      </c>
      <c r="UZ69" s="603">
        <v>0</v>
      </c>
      <c r="VA69" s="603">
        <v>0</v>
      </c>
      <c r="VB69" s="603">
        <v>0</v>
      </c>
      <c r="VC69" s="603">
        <v>0</v>
      </c>
      <c r="VD69" s="603">
        <v>0</v>
      </c>
      <c r="VE69" s="603">
        <v>0</v>
      </c>
      <c r="VF69" s="603">
        <v>0</v>
      </c>
      <c r="VG69" s="603">
        <v>0</v>
      </c>
      <c r="VH69" s="603">
        <v>0</v>
      </c>
      <c r="VI69" s="603">
        <v>0</v>
      </c>
      <c r="VJ69" s="603">
        <v>0</v>
      </c>
      <c r="VK69" s="603">
        <v>0</v>
      </c>
      <c r="VL69" s="603">
        <v>0</v>
      </c>
      <c r="VM69" s="603">
        <v>0</v>
      </c>
      <c r="VN69" s="603">
        <v>0</v>
      </c>
      <c r="VO69" s="603">
        <v>0</v>
      </c>
      <c r="VP69" s="603">
        <v>0</v>
      </c>
      <c r="VQ69" s="603">
        <v>0</v>
      </c>
      <c r="VR69" s="603">
        <v>0</v>
      </c>
      <c r="VS69" s="603">
        <v>0</v>
      </c>
      <c r="VT69" s="603">
        <v>0</v>
      </c>
      <c r="VU69" s="603">
        <v>0</v>
      </c>
      <c r="VV69" s="603">
        <v>0</v>
      </c>
      <c r="VW69" s="603">
        <v>0</v>
      </c>
      <c r="VX69" s="603">
        <v>0</v>
      </c>
      <c r="VY69" s="603">
        <v>0</v>
      </c>
      <c r="VZ69" s="603">
        <v>0</v>
      </c>
      <c r="WA69" s="603">
        <v>0</v>
      </c>
      <c r="WB69" s="603">
        <v>0</v>
      </c>
      <c r="WC69" s="603">
        <v>0</v>
      </c>
      <c r="WD69" s="603">
        <v>0</v>
      </c>
      <c r="WE69" s="603">
        <v>0</v>
      </c>
      <c r="WF69" s="603">
        <v>0</v>
      </c>
      <c r="WG69" s="603">
        <v>0</v>
      </c>
      <c r="WH69" s="603">
        <v>0</v>
      </c>
      <c r="WI69" s="603">
        <v>0</v>
      </c>
      <c r="WJ69" s="603">
        <v>0</v>
      </c>
      <c r="WK69" s="603">
        <v>0</v>
      </c>
      <c r="WL69" s="603">
        <v>0</v>
      </c>
      <c r="WM69" s="603">
        <v>0</v>
      </c>
      <c r="WN69" s="603">
        <v>0</v>
      </c>
      <c r="WO69" s="603">
        <v>0</v>
      </c>
      <c r="WP69" s="603">
        <v>0</v>
      </c>
      <c r="WQ69" s="603">
        <v>0</v>
      </c>
      <c r="WR69" s="603">
        <v>0</v>
      </c>
      <c r="WS69" s="603">
        <v>0</v>
      </c>
      <c r="WT69" s="603">
        <v>0</v>
      </c>
      <c r="WU69" s="603">
        <v>0</v>
      </c>
      <c r="WV69" s="603">
        <v>0</v>
      </c>
      <c r="WW69" s="603">
        <v>0</v>
      </c>
      <c r="WX69" s="603">
        <v>0</v>
      </c>
      <c r="WY69" s="603">
        <v>0</v>
      </c>
      <c r="WZ69" s="603">
        <v>0</v>
      </c>
      <c r="XA69" s="603">
        <v>0</v>
      </c>
      <c r="XB69" s="603">
        <v>0</v>
      </c>
      <c r="XC69" s="603">
        <v>0</v>
      </c>
      <c r="XD69" s="603">
        <v>0</v>
      </c>
      <c r="XE69" s="603">
        <v>0</v>
      </c>
      <c r="XF69" s="603">
        <v>0</v>
      </c>
      <c r="XG69" s="603">
        <v>0</v>
      </c>
      <c r="XH69" s="603">
        <v>0</v>
      </c>
      <c r="XI69" s="603">
        <v>0</v>
      </c>
      <c r="XJ69" s="603">
        <v>0</v>
      </c>
      <c r="XK69" s="603">
        <v>0</v>
      </c>
      <c r="XL69" s="603">
        <v>0</v>
      </c>
      <c r="XM69" s="603">
        <v>0</v>
      </c>
      <c r="XN69" s="603">
        <v>0</v>
      </c>
      <c r="XO69" s="603">
        <v>0</v>
      </c>
      <c r="XP69" s="603">
        <v>0</v>
      </c>
      <c r="XQ69" s="603">
        <v>0</v>
      </c>
      <c r="XR69" s="603">
        <v>0</v>
      </c>
      <c r="XS69" s="603">
        <v>0</v>
      </c>
      <c r="XT69" s="603">
        <v>0</v>
      </c>
      <c r="XU69" s="603">
        <v>0</v>
      </c>
      <c r="XV69" s="603">
        <v>0</v>
      </c>
      <c r="XW69" s="603">
        <v>0</v>
      </c>
      <c r="XX69" s="603">
        <v>0</v>
      </c>
      <c r="XY69" s="603">
        <v>0</v>
      </c>
      <c r="XZ69" s="603">
        <v>0</v>
      </c>
      <c r="YA69" s="603">
        <v>0</v>
      </c>
      <c r="YB69" s="603">
        <v>0</v>
      </c>
      <c r="YC69" s="603">
        <v>0</v>
      </c>
      <c r="YD69" s="603">
        <v>0</v>
      </c>
      <c r="YE69" s="603">
        <v>0</v>
      </c>
      <c r="YF69" s="603">
        <v>0</v>
      </c>
      <c r="YG69" s="603">
        <v>0</v>
      </c>
      <c r="YH69" s="603">
        <v>0</v>
      </c>
      <c r="YI69" s="603">
        <v>0</v>
      </c>
      <c r="YJ69" s="603">
        <v>0</v>
      </c>
      <c r="YK69" s="603">
        <v>0</v>
      </c>
      <c r="YL69" s="603">
        <v>0</v>
      </c>
      <c r="YM69" s="603">
        <v>0</v>
      </c>
      <c r="YN69" s="603">
        <v>0</v>
      </c>
      <c r="YO69" s="603">
        <v>0</v>
      </c>
      <c r="YP69" s="603">
        <v>0</v>
      </c>
      <c r="YQ69" s="603">
        <v>0</v>
      </c>
      <c r="YR69" s="603">
        <v>0</v>
      </c>
      <c r="YS69" s="603">
        <v>0</v>
      </c>
      <c r="YT69" s="603">
        <v>0</v>
      </c>
      <c r="YU69" s="603">
        <v>0</v>
      </c>
      <c r="YV69" s="603">
        <v>0</v>
      </c>
      <c r="YW69" s="603">
        <v>0</v>
      </c>
      <c r="YX69" s="603">
        <v>0</v>
      </c>
      <c r="YY69" s="603">
        <v>0</v>
      </c>
      <c r="YZ69" s="603">
        <v>0</v>
      </c>
      <c r="ZA69" s="603">
        <v>0</v>
      </c>
      <c r="ZB69" s="603">
        <v>0</v>
      </c>
      <c r="ZC69" s="603">
        <v>0</v>
      </c>
      <c r="ZD69" s="603">
        <v>0</v>
      </c>
      <c r="ZE69" s="603">
        <v>0</v>
      </c>
      <c r="ZF69" s="603">
        <v>0</v>
      </c>
      <c r="ZG69" s="603">
        <v>0</v>
      </c>
      <c r="ZH69" s="603">
        <v>0</v>
      </c>
      <c r="ZI69" s="603">
        <v>0</v>
      </c>
      <c r="ZJ69" s="603">
        <v>0</v>
      </c>
      <c r="ZK69" s="603">
        <v>0</v>
      </c>
      <c r="ZL69" s="603">
        <v>0</v>
      </c>
      <c r="ZM69" s="603">
        <v>0</v>
      </c>
      <c r="ZN69" s="603">
        <v>0</v>
      </c>
      <c r="ZO69" s="603">
        <v>0</v>
      </c>
      <c r="ZP69" s="603">
        <v>0</v>
      </c>
      <c r="ZQ69" s="603">
        <v>0</v>
      </c>
      <c r="ZR69" s="603">
        <v>0</v>
      </c>
      <c r="ZS69" s="603">
        <v>0</v>
      </c>
      <c r="ZT69" s="603">
        <v>0</v>
      </c>
      <c r="ZU69" s="603">
        <v>0</v>
      </c>
      <c r="ZV69" s="603">
        <v>0</v>
      </c>
      <c r="ZW69" s="603">
        <v>0</v>
      </c>
      <c r="ZX69" s="603">
        <v>0</v>
      </c>
      <c r="ZY69" s="603">
        <v>0</v>
      </c>
      <c r="ZZ69" s="603">
        <v>0</v>
      </c>
      <c r="AAA69" s="603">
        <v>0</v>
      </c>
      <c r="AAB69" s="603">
        <v>0</v>
      </c>
      <c r="AAC69" s="603">
        <v>0</v>
      </c>
      <c r="AAD69" s="603">
        <v>0</v>
      </c>
      <c r="AAE69" s="603">
        <v>0</v>
      </c>
      <c r="AAF69" s="603">
        <v>0</v>
      </c>
      <c r="AAG69" s="603">
        <v>0</v>
      </c>
      <c r="AAH69" s="603">
        <v>0</v>
      </c>
      <c r="AAI69" s="603">
        <v>0</v>
      </c>
      <c r="AAJ69" s="603">
        <v>0</v>
      </c>
      <c r="AAK69" s="603">
        <v>0</v>
      </c>
      <c r="AAL69" s="603">
        <v>0</v>
      </c>
      <c r="AAM69" s="603">
        <v>0</v>
      </c>
      <c r="AAN69" s="603">
        <v>0</v>
      </c>
      <c r="AAO69" s="603">
        <v>0</v>
      </c>
      <c r="AAP69" s="603">
        <v>0</v>
      </c>
      <c r="AAQ69" s="603">
        <v>0</v>
      </c>
      <c r="AAR69" s="603">
        <v>0</v>
      </c>
      <c r="AAS69" s="603">
        <v>0</v>
      </c>
      <c r="AAT69" s="603">
        <v>0</v>
      </c>
      <c r="AAU69" s="603">
        <v>0</v>
      </c>
      <c r="AAV69" s="603">
        <v>0</v>
      </c>
      <c r="AAW69" s="603">
        <v>0</v>
      </c>
      <c r="AAX69" s="603">
        <v>0</v>
      </c>
      <c r="AAY69" s="603">
        <v>0</v>
      </c>
      <c r="AAZ69" s="603">
        <v>0</v>
      </c>
      <c r="ABA69" s="603">
        <v>0</v>
      </c>
      <c r="ABB69" s="603">
        <v>0</v>
      </c>
      <c r="ABC69" s="603">
        <v>0</v>
      </c>
      <c r="ABD69" s="603">
        <v>0</v>
      </c>
      <c r="ABE69" s="603">
        <v>0</v>
      </c>
      <c r="ABF69" s="603">
        <v>0</v>
      </c>
      <c r="ABG69" s="603">
        <v>0</v>
      </c>
      <c r="ABH69" s="603">
        <v>0</v>
      </c>
      <c r="ABI69" s="603">
        <v>0</v>
      </c>
      <c r="ABJ69" s="603">
        <v>0</v>
      </c>
      <c r="ABK69" s="603">
        <v>4540</v>
      </c>
      <c r="ABL69" s="603">
        <v>0</v>
      </c>
      <c r="ABM69" s="603">
        <v>0</v>
      </c>
      <c r="ABN69" s="603">
        <v>0</v>
      </c>
      <c r="ABO69" s="603">
        <v>0</v>
      </c>
      <c r="ABP69" s="603">
        <v>0</v>
      </c>
      <c r="ABQ69" s="603">
        <v>277000</v>
      </c>
      <c r="ABR69" s="603">
        <v>0</v>
      </c>
      <c r="ABS69" s="603">
        <v>0</v>
      </c>
      <c r="ABT69" s="603">
        <v>0</v>
      </c>
      <c r="ABU69" s="603">
        <v>0</v>
      </c>
      <c r="ABV69" s="603">
        <v>0</v>
      </c>
      <c r="ABW69" s="603">
        <v>0</v>
      </c>
      <c r="ABX69" s="603">
        <v>0</v>
      </c>
      <c r="ABY69" s="603">
        <v>0</v>
      </c>
      <c r="ABZ69" s="603">
        <v>0</v>
      </c>
      <c r="ACA69" s="603">
        <v>0</v>
      </c>
      <c r="ACB69" s="603">
        <v>0</v>
      </c>
      <c r="ACC69" s="603">
        <v>0</v>
      </c>
      <c r="ACD69" s="603">
        <v>0</v>
      </c>
      <c r="ACE69" s="603">
        <v>0</v>
      </c>
      <c r="ACF69" s="603">
        <v>0</v>
      </c>
      <c r="ACG69" s="603">
        <v>0</v>
      </c>
      <c r="ACH69" s="603">
        <v>0</v>
      </c>
      <c r="ACI69" s="603">
        <v>0</v>
      </c>
      <c r="ACJ69" s="603">
        <v>0</v>
      </c>
      <c r="ACK69" s="603">
        <v>977171.5</v>
      </c>
      <c r="ACL69" s="603">
        <v>0</v>
      </c>
      <c r="ACM69" s="603">
        <v>0</v>
      </c>
      <c r="ACN69" s="603">
        <v>0</v>
      </c>
      <c r="ACO69" s="603">
        <v>0</v>
      </c>
      <c r="ACP69" s="603">
        <v>0</v>
      </c>
      <c r="ACQ69" s="603">
        <v>0</v>
      </c>
      <c r="ACR69" s="603">
        <v>0</v>
      </c>
      <c r="ACS69" s="603">
        <v>0</v>
      </c>
      <c r="ACT69" s="603">
        <v>0</v>
      </c>
      <c r="ACU69" s="603">
        <v>0</v>
      </c>
      <c r="ACV69" s="603">
        <v>0</v>
      </c>
      <c r="ACW69" s="603">
        <v>0</v>
      </c>
      <c r="ACX69" s="603">
        <v>0</v>
      </c>
      <c r="ACY69" s="603">
        <v>0</v>
      </c>
      <c r="ACZ69" s="603">
        <v>0</v>
      </c>
      <c r="ADA69" s="603">
        <v>0</v>
      </c>
      <c r="ADB69" s="603">
        <v>0</v>
      </c>
      <c r="ADC69" s="603">
        <v>0</v>
      </c>
      <c r="ADD69" s="603">
        <v>0</v>
      </c>
      <c r="ADE69" s="603">
        <v>0</v>
      </c>
      <c r="ADF69" s="603">
        <v>0</v>
      </c>
      <c r="ADG69" s="603">
        <v>0</v>
      </c>
      <c r="ADH69" s="603">
        <v>0</v>
      </c>
      <c r="ADI69" s="603">
        <v>0</v>
      </c>
      <c r="ADJ69" s="603">
        <v>0</v>
      </c>
      <c r="ADK69" s="603">
        <v>0</v>
      </c>
      <c r="ADL69" s="603">
        <v>0</v>
      </c>
      <c r="ADM69" s="603">
        <v>0</v>
      </c>
      <c r="ADN69" s="603">
        <v>0</v>
      </c>
      <c r="ADO69" s="603">
        <v>0</v>
      </c>
      <c r="ADP69" s="603">
        <v>0</v>
      </c>
      <c r="ADQ69" s="603">
        <v>0</v>
      </c>
      <c r="ADR69" s="603">
        <v>0</v>
      </c>
      <c r="ADS69" s="603">
        <v>0</v>
      </c>
      <c r="ADT69" s="603">
        <v>0</v>
      </c>
      <c r="ADU69" s="603">
        <v>0</v>
      </c>
      <c r="ADV69" s="603">
        <v>0</v>
      </c>
      <c r="ADW69" s="603">
        <v>0</v>
      </c>
      <c r="ADX69" s="603">
        <v>0</v>
      </c>
      <c r="ADY69" s="603">
        <v>0</v>
      </c>
      <c r="ADZ69" s="603">
        <v>0</v>
      </c>
      <c r="AEA69" s="603">
        <v>0</v>
      </c>
      <c r="AEB69" s="603">
        <v>0</v>
      </c>
      <c r="AEC69" s="603">
        <v>0</v>
      </c>
      <c r="AED69" s="603">
        <v>0</v>
      </c>
      <c r="AEE69" s="603">
        <v>0</v>
      </c>
      <c r="AEF69" s="603">
        <v>0</v>
      </c>
      <c r="AEG69" s="603">
        <v>0</v>
      </c>
      <c r="AEH69" s="603">
        <v>0</v>
      </c>
      <c r="AEI69" s="603">
        <v>0</v>
      </c>
      <c r="AEJ69" s="603">
        <v>0</v>
      </c>
      <c r="AEK69" s="603">
        <v>0</v>
      </c>
      <c r="AEL69" s="603">
        <v>0</v>
      </c>
      <c r="AEM69" s="603">
        <v>0</v>
      </c>
      <c r="AEN69" s="603">
        <v>0</v>
      </c>
      <c r="AEO69" s="603">
        <v>0</v>
      </c>
      <c r="AEP69" s="603">
        <v>0</v>
      </c>
      <c r="AEQ69" s="603">
        <v>0</v>
      </c>
      <c r="AER69" s="603">
        <v>0</v>
      </c>
      <c r="AES69" s="603">
        <v>0</v>
      </c>
      <c r="AET69" s="603">
        <v>0</v>
      </c>
      <c r="AEU69" s="603">
        <v>0</v>
      </c>
      <c r="AEV69" s="603">
        <v>0</v>
      </c>
      <c r="AEW69" s="603">
        <v>0</v>
      </c>
      <c r="AEX69" s="603">
        <v>0</v>
      </c>
      <c r="AEY69" s="603">
        <v>0</v>
      </c>
      <c r="AEZ69" s="603">
        <v>0</v>
      </c>
      <c r="AFA69" s="603">
        <v>0</v>
      </c>
      <c r="AFB69" s="603">
        <v>0</v>
      </c>
      <c r="AFC69" s="603">
        <v>0</v>
      </c>
      <c r="AFD69" s="603">
        <v>0</v>
      </c>
      <c r="AFE69" s="603">
        <v>0</v>
      </c>
      <c r="AFF69" s="603">
        <v>0</v>
      </c>
      <c r="AFG69" s="603">
        <v>0</v>
      </c>
      <c r="AFH69" s="603">
        <v>0</v>
      </c>
      <c r="AFI69" s="603">
        <v>0</v>
      </c>
      <c r="AFJ69" s="603">
        <v>0</v>
      </c>
      <c r="AFK69" s="603">
        <v>0</v>
      </c>
      <c r="AFL69" s="603">
        <v>0</v>
      </c>
      <c r="AFM69" s="603">
        <v>0</v>
      </c>
      <c r="AFN69" s="603">
        <v>0</v>
      </c>
      <c r="AFO69" s="603">
        <v>0</v>
      </c>
      <c r="AFP69" s="603">
        <v>0</v>
      </c>
      <c r="AFQ69" s="603">
        <v>0</v>
      </c>
      <c r="AFR69" s="603">
        <v>0</v>
      </c>
      <c r="AFS69" s="603">
        <v>0</v>
      </c>
      <c r="AFT69" s="603">
        <v>0</v>
      </c>
      <c r="AFU69" s="603">
        <v>0</v>
      </c>
      <c r="AFV69" s="603">
        <v>0</v>
      </c>
      <c r="AFW69" s="603">
        <v>0</v>
      </c>
      <c r="AFX69" s="603">
        <v>0</v>
      </c>
      <c r="AFY69" s="603">
        <v>0</v>
      </c>
      <c r="AFZ69" s="603">
        <v>0</v>
      </c>
      <c r="AGA69" s="603">
        <v>0</v>
      </c>
      <c r="AGB69" s="603">
        <v>0</v>
      </c>
      <c r="AGC69" s="603">
        <v>0</v>
      </c>
      <c r="AGD69" s="603">
        <v>0</v>
      </c>
      <c r="AGE69" s="603">
        <v>0</v>
      </c>
      <c r="AGF69" s="603">
        <v>0</v>
      </c>
      <c r="AGG69" s="603">
        <v>0</v>
      </c>
      <c r="AGH69" s="603">
        <v>0</v>
      </c>
      <c r="AGI69" s="603">
        <v>0</v>
      </c>
      <c r="AGJ69" s="603">
        <v>0</v>
      </c>
      <c r="AGK69" s="603">
        <v>0</v>
      </c>
      <c r="AGL69" s="603">
        <v>0</v>
      </c>
      <c r="AGM69" s="603">
        <v>0</v>
      </c>
      <c r="AGN69" s="603">
        <v>0</v>
      </c>
      <c r="AGO69" s="603">
        <v>0</v>
      </c>
      <c r="AGP69" s="603">
        <v>0</v>
      </c>
      <c r="AGQ69" s="603">
        <v>0</v>
      </c>
      <c r="AGR69" s="603">
        <v>0</v>
      </c>
      <c r="AGS69" s="603">
        <v>0</v>
      </c>
      <c r="AGT69" s="603">
        <v>0</v>
      </c>
      <c r="AGU69" s="603">
        <v>0</v>
      </c>
      <c r="AGV69" s="603">
        <v>0</v>
      </c>
      <c r="AGW69" s="603">
        <v>42500</v>
      </c>
      <c r="AGX69" s="603">
        <v>0</v>
      </c>
      <c r="AGY69" s="603">
        <v>0</v>
      </c>
      <c r="AGZ69" s="603">
        <v>0</v>
      </c>
      <c r="AHA69" s="603">
        <v>0</v>
      </c>
      <c r="AHB69" s="603">
        <v>0</v>
      </c>
      <c r="AHC69" s="603">
        <v>0</v>
      </c>
      <c r="AHD69" s="603">
        <v>0</v>
      </c>
      <c r="AHE69" s="603">
        <v>0</v>
      </c>
      <c r="AHF69" s="603">
        <v>0</v>
      </c>
      <c r="AHG69" s="603">
        <v>0</v>
      </c>
      <c r="AHH69" s="603">
        <v>0</v>
      </c>
      <c r="AHI69" s="603">
        <v>0</v>
      </c>
      <c r="AHJ69" s="603">
        <v>0</v>
      </c>
      <c r="AHK69" s="603">
        <v>0</v>
      </c>
      <c r="AHL69" s="603">
        <v>0</v>
      </c>
      <c r="AHM69" s="603">
        <v>0</v>
      </c>
      <c r="AHN69" s="603">
        <v>0</v>
      </c>
      <c r="AHO69" s="603">
        <v>0</v>
      </c>
      <c r="AHP69" s="603">
        <v>0</v>
      </c>
      <c r="AHQ69" s="603">
        <v>0</v>
      </c>
      <c r="AHR69" s="603">
        <v>0</v>
      </c>
      <c r="AHS69" s="603">
        <v>0</v>
      </c>
      <c r="AHT69" s="603">
        <v>0</v>
      </c>
      <c r="AHU69" s="603">
        <v>0</v>
      </c>
      <c r="AHV69" s="603">
        <v>0</v>
      </c>
      <c r="AHW69" s="603">
        <f t="shared" si="97"/>
        <v>2828450.5</v>
      </c>
      <c r="AHY69" s="648" t="s">
        <v>6248</v>
      </c>
      <c r="AHZ69" s="648" t="s">
        <v>6041</v>
      </c>
      <c r="AIA69" s="648" t="s">
        <v>6042</v>
      </c>
    </row>
    <row r="70" spans="1:911" ht="24.6" x14ac:dyDescent="0.7">
      <c r="A70" s="260" t="str">
        <f t="shared" si="96"/>
        <v>ภาระ</v>
      </c>
      <c r="B70" s="260" t="s">
        <v>6401</v>
      </c>
      <c r="C70" s="260" t="s">
        <v>6402</v>
      </c>
      <c r="D70" s="603">
        <v>1150938.01</v>
      </c>
      <c r="E70" s="603">
        <v>0</v>
      </c>
      <c r="F70" s="603">
        <v>0</v>
      </c>
      <c r="G70" s="603">
        <v>0</v>
      </c>
      <c r="H70" s="603">
        <v>0</v>
      </c>
      <c r="I70" s="603">
        <v>0</v>
      </c>
      <c r="J70" s="603">
        <v>0</v>
      </c>
      <c r="K70" s="603">
        <v>0</v>
      </c>
      <c r="L70" s="603">
        <v>0</v>
      </c>
      <c r="M70" s="603">
        <v>0</v>
      </c>
      <c r="N70" s="603">
        <v>0</v>
      </c>
      <c r="O70" s="603">
        <v>0</v>
      </c>
      <c r="P70" s="603">
        <v>0</v>
      </c>
      <c r="Q70" s="603">
        <v>0</v>
      </c>
      <c r="R70" s="603">
        <v>0</v>
      </c>
      <c r="S70" s="603">
        <v>0</v>
      </c>
      <c r="T70" s="603">
        <v>0</v>
      </c>
      <c r="U70" s="603">
        <v>0</v>
      </c>
      <c r="V70" s="603">
        <v>0</v>
      </c>
      <c r="W70" s="603">
        <v>0</v>
      </c>
      <c r="X70" s="603">
        <v>0</v>
      </c>
      <c r="Y70" s="603">
        <v>0</v>
      </c>
      <c r="Z70" s="603">
        <v>0</v>
      </c>
      <c r="AA70" s="603">
        <v>0</v>
      </c>
      <c r="AB70" s="603">
        <v>0</v>
      </c>
      <c r="AC70" s="603">
        <v>0</v>
      </c>
      <c r="AD70" s="603">
        <v>0</v>
      </c>
      <c r="AE70" s="603">
        <v>0</v>
      </c>
      <c r="AF70" s="603">
        <v>0</v>
      </c>
      <c r="AG70" s="603">
        <v>0</v>
      </c>
      <c r="AH70" s="603">
        <v>0</v>
      </c>
      <c r="AI70" s="603">
        <v>0</v>
      </c>
      <c r="AJ70" s="603">
        <v>0</v>
      </c>
      <c r="AK70" s="603">
        <v>0</v>
      </c>
      <c r="AL70" s="603">
        <v>0</v>
      </c>
      <c r="AM70" s="603">
        <v>0</v>
      </c>
      <c r="AN70" s="603">
        <v>0</v>
      </c>
      <c r="AO70" s="603">
        <v>0</v>
      </c>
      <c r="AP70" s="603">
        <v>0</v>
      </c>
      <c r="AQ70" s="603">
        <v>0</v>
      </c>
      <c r="AR70" s="603">
        <v>0</v>
      </c>
      <c r="AS70" s="603">
        <v>0</v>
      </c>
      <c r="AT70" s="603">
        <v>0</v>
      </c>
      <c r="AU70" s="603">
        <v>1577964.95</v>
      </c>
      <c r="AV70" s="603">
        <v>0</v>
      </c>
      <c r="AW70" s="603">
        <v>0</v>
      </c>
      <c r="AX70" s="603">
        <v>0</v>
      </c>
      <c r="AY70" s="603">
        <v>0</v>
      </c>
      <c r="AZ70" s="603">
        <v>0</v>
      </c>
      <c r="BA70" s="603">
        <v>0</v>
      </c>
      <c r="BB70" s="603">
        <v>0</v>
      </c>
      <c r="BC70" s="603">
        <v>0</v>
      </c>
      <c r="BD70" s="603">
        <v>0</v>
      </c>
      <c r="BE70" s="603">
        <v>0</v>
      </c>
      <c r="BF70" s="603">
        <v>0</v>
      </c>
      <c r="BG70" s="603">
        <v>0</v>
      </c>
      <c r="BH70" s="603">
        <v>0</v>
      </c>
      <c r="BI70" s="603">
        <v>0</v>
      </c>
      <c r="BJ70" s="603">
        <v>95904</v>
      </c>
      <c r="BK70" s="603">
        <v>0</v>
      </c>
      <c r="BL70" s="603">
        <v>0</v>
      </c>
      <c r="BM70" s="603">
        <v>0</v>
      </c>
      <c r="BN70" s="603">
        <v>0</v>
      </c>
      <c r="BO70" s="603">
        <v>0</v>
      </c>
      <c r="BP70" s="603">
        <v>0</v>
      </c>
      <c r="BQ70" s="603">
        <v>0</v>
      </c>
      <c r="BR70" s="603">
        <v>0</v>
      </c>
      <c r="BS70" s="603">
        <v>335273.8</v>
      </c>
      <c r="BT70" s="603">
        <v>0</v>
      </c>
      <c r="BU70" s="603">
        <v>0</v>
      </c>
      <c r="BV70" s="603">
        <v>0</v>
      </c>
      <c r="BW70" s="603">
        <v>0</v>
      </c>
      <c r="BX70" s="603">
        <v>0</v>
      </c>
      <c r="BY70" s="603">
        <v>0</v>
      </c>
      <c r="BZ70" s="603">
        <v>0</v>
      </c>
      <c r="CA70" s="603">
        <v>0</v>
      </c>
      <c r="CB70" s="603">
        <v>0</v>
      </c>
      <c r="CC70" s="603">
        <v>0</v>
      </c>
      <c r="CD70" s="603">
        <v>0</v>
      </c>
      <c r="CE70" s="603">
        <v>0</v>
      </c>
      <c r="CF70" s="603">
        <v>0</v>
      </c>
      <c r="CG70" s="603">
        <v>0</v>
      </c>
      <c r="CH70" s="603">
        <v>865379.61</v>
      </c>
      <c r="CI70" s="603">
        <v>0</v>
      </c>
      <c r="CJ70" s="603">
        <v>0</v>
      </c>
      <c r="CK70" s="603">
        <v>0</v>
      </c>
      <c r="CL70" s="603">
        <v>0</v>
      </c>
      <c r="CM70" s="603">
        <v>0</v>
      </c>
      <c r="CN70" s="603">
        <v>0</v>
      </c>
      <c r="CO70" s="603">
        <v>0</v>
      </c>
      <c r="CP70" s="603">
        <v>0</v>
      </c>
      <c r="CQ70" s="603">
        <v>0</v>
      </c>
      <c r="CR70" s="603">
        <v>0</v>
      </c>
      <c r="CS70" s="603">
        <v>0</v>
      </c>
      <c r="CT70" s="603">
        <v>0</v>
      </c>
      <c r="CU70" s="603">
        <v>85685</v>
      </c>
      <c r="CV70" s="603">
        <v>0</v>
      </c>
      <c r="CW70" s="603">
        <v>0</v>
      </c>
      <c r="CX70" s="603">
        <v>0</v>
      </c>
      <c r="CY70" s="603">
        <v>0</v>
      </c>
      <c r="CZ70" s="603">
        <v>0</v>
      </c>
      <c r="DA70" s="603">
        <v>0</v>
      </c>
      <c r="DB70" s="603">
        <v>0</v>
      </c>
      <c r="DC70" s="603">
        <v>0</v>
      </c>
      <c r="DD70" s="603">
        <v>0</v>
      </c>
      <c r="DE70" s="603">
        <v>0</v>
      </c>
      <c r="DF70" s="603">
        <v>0</v>
      </c>
      <c r="DG70" s="603">
        <v>0</v>
      </c>
      <c r="DH70" s="603">
        <v>0</v>
      </c>
      <c r="DI70" s="603">
        <v>0</v>
      </c>
      <c r="DJ70" s="603">
        <v>0</v>
      </c>
      <c r="DK70" s="603">
        <v>0</v>
      </c>
      <c r="DL70" s="603">
        <v>0</v>
      </c>
      <c r="DM70" s="603">
        <v>0</v>
      </c>
      <c r="DN70" s="603">
        <v>0</v>
      </c>
      <c r="DO70" s="603">
        <v>0</v>
      </c>
      <c r="DP70" s="603">
        <v>0</v>
      </c>
      <c r="DQ70" s="603">
        <v>0</v>
      </c>
      <c r="DR70" s="603">
        <v>0</v>
      </c>
      <c r="DS70" s="603">
        <v>0</v>
      </c>
      <c r="DT70" s="603">
        <v>0</v>
      </c>
      <c r="DU70" s="603">
        <v>377732.2</v>
      </c>
      <c r="DV70" s="603">
        <v>0</v>
      </c>
      <c r="DW70" s="603">
        <v>0</v>
      </c>
      <c r="DX70" s="603">
        <v>0</v>
      </c>
      <c r="DY70" s="603">
        <v>0</v>
      </c>
      <c r="DZ70" s="603">
        <v>0</v>
      </c>
      <c r="EA70" s="603">
        <v>0</v>
      </c>
      <c r="EB70" s="603">
        <v>0</v>
      </c>
      <c r="EC70" s="603">
        <v>0</v>
      </c>
      <c r="ED70" s="603">
        <v>0</v>
      </c>
      <c r="EE70" s="603">
        <v>0</v>
      </c>
      <c r="EF70" s="603">
        <v>38315</v>
      </c>
      <c r="EG70" s="603">
        <v>15440</v>
      </c>
      <c r="EH70" s="603">
        <v>0</v>
      </c>
      <c r="EI70" s="603">
        <v>0</v>
      </c>
      <c r="EJ70" s="603">
        <v>0</v>
      </c>
      <c r="EK70" s="603">
        <v>0</v>
      </c>
      <c r="EL70" s="603">
        <v>0</v>
      </c>
      <c r="EM70" s="603">
        <v>0</v>
      </c>
      <c r="EN70" s="603">
        <v>0</v>
      </c>
      <c r="EO70" s="603">
        <v>523449.68</v>
      </c>
      <c r="EP70" s="603">
        <v>0</v>
      </c>
      <c r="EQ70" s="603">
        <v>0</v>
      </c>
      <c r="ER70" s="603">
        <v>0</v>
      </c>
      <c r="ES70" s="603">
        <v>0</v>
      </c>
      <c r="ET70" s="603">
        <v>0</v>
      </c>
      <c r="EU70" s="603">
        <v>0</v>
      </c>
      <c r="EV70" s="603">
        <v>0</v>
      </c>
      <c r="EW70" s="603">
        <v>0</v>
      </c>
      <c r="EX70" s="603">
        <v>0</v>
      </c>
      <c r="EY70" s="603">
        <v>0</v>
      </c>
      <c r="EZ70" s="603">
        <v>0</v>
      </c>
      <c r="FA70" s="603">
        <v>0</v>
      </c>
      <c r="FB70" s="603">
        <v>0</v>
      </c>
      <c r="FC70" s="603">
        <v>0</v>
      </c>
      <c r="FD70" s="603">
        <v>0</v>
      </c>
      <c r="FE70" s="603">
        <v>0</v>
      </c>
      <c r="FF70" s="603">
        <v>0</v>
      </c>
      <c r="FG70" s="603">
        <v>0</v>
      </c>
      <c r="FH70" s="603">
        <v>0</v>
      </c>
      <c r="FI70" s="603">
        <v>0</v>
      </c>
      <c r="FJ70" s="603">
        <v>397290.5</v>
      </c>
      <c r="FK70" s="603">
        <v>0</v>
      </c>
      <c r="FL70" s="603">
        <v>0</v>
      </c>
      <c r="FM70" s="603">
        <v>0</v>
      </c>
      <c r="FN70" s="603">
        <v>0</v>
      </c>
      <c r="FO70" s="603">
        <v>0</v>
      </c>
      <c r="FP70" s="603">
        <v>0</v>
      </c>
      <c r="FQ70" s="603">
        <v>0</v>
      </c>
      <c r="FR70" s="603">
        <v>1238879.42</v>
      </c>
      <c r="FS70" s="603">
        <v>0</v>
      </c>
      <c r="FT70" s="603">
        <v>0</v>
      </c>
      <c r="FU70" s="603">
        <v>0</v>
      </c>
      <c r="FV70" s="603">
        <v>0</v>
      </c>
      <c r="FW70" s="603">
        <v>0</v>
      </c>
      <c r="FX70" s="603">
        <v>0</v>
      </c>
      <c r="FY70" s="603">
        <v>0</v>
      </c>
      <c r="FZ70" s="603">
        <v>0</v>
      </c>
      <c r="GA70" s="603">
        <v>0</v>
      </c>
      <c r="GB70" s="603">
        <v>0</v>
      </c>
      <c r="GC70" s="603">
        <v>0</v>
      </c>
      <c r="GD70" s="603">
        <v>0</v>
      </c>
      <c r="GE70" s="603">
        <v>0</v>
      </c>
      <c r="GF70" s="603">
        <v>407159.3</v>
      </c>
      <c r="GG70" s="603">
        <v>0</v>
      </c>
      <c r="GH70" s="603">
        <v>0</v>
      </c>
      <c r="GI70" s="603">
        <v>0</v>
      </c>
      <c r="GJ70" s="603">
        <v>0</v>
      </c>
      <c r="GK70" s="603">
        <v>0</v>
      </c>
      <c r="GL70" s="603">
        <v>0</v>
      </c>
      <c r="GM70" s="603">
        <v>0</v>
      </c>
      <c r="GN70" s="603">
        <v>0</v>
      </c>
      <c r="GO70" s="603">
        <v>0</v>
      </c>
      <c r="GP70" s="603">
        <v>0</v>
      </c>
      <c r="GQ70" s="603">
        <v>0</v>
      </c>
      <c r="GR70" s="603">
        <v>376408.4</v>
      </c>
      <c r="GS70" s="603">
        <v>0</v>
      </c>
      <c r="GT70" s="603">
        <v>0</v>
      </c>
      <c r="GU70" s="603">
        <v>0</v>
      </c>
      <c r="GV70" s="603">
        <v>0</v>
      </c>
      <c r="GW70" s="603">
        <v>0</v>
      </c>
      <c r="GX70" s="603">
        <v>0</v>
      </c>
      <c r="GY70" s="603">
        <v>0</v>
      </c>
      <c r="GZ70" s="603">
        <v>0</v>
      </c>
      <c r="HA70" s="603">
        <v>0</v>
      </c>
      <c r="HB70" s="603">
        <v>0</v>
      </c>
      <c r="HC70" s="603">
        <v>0</v>
      </c>
      <c r="HD70" s="603">
        <v>3229614.23</v>
      </c>
      <c r="HE70" s="603">
        <v>0</v>
      </c>
      <c r="HF70" s="603">
        <v>0</v>
      </c>
      <c r="HG70" s="603">
        <v>0</v>
      </c>
      <c r="HH70" s="603">
        <v>0</v>
      </c>
      <c r="HI70" s="603">
        <v>0</v>
      </c>
      <c r="HJ70" s="603">
        <v>0</v>
      </c>
      <c r="HK70" s="603">
        <v>0</v>
      </c>
      <c r="HL70" s="603">
        <v>0</v>
      </c>
      <c r="HM70" s="603">
        <v>0</v>
      </c>
      <c r="HN70" s="603">
        <v>0</v>
      </c>
      <c r="HO70" s="603">
        <v>0</v>
      </c>
      <c r="HP70" s="603">
        <v>0</v>
      </c>
      <c r="HQ70" s="603">
        <v>0</v>
      </c>
      <c r="HR70" s="603">
        <v>0</v>
      </c>
      <c r="HS70" s="603">
        <v>0</v>
      </c>
      <c r="HT70" s="603">
        <v>591169.85</v>
      </c>
      <c r="HU70" s="603">
        <v>350892.28</v>
      </c>
      <c r="HV70" s="603">
        <v>0</v>
      </c>
      <c r="HW70" s="603">
        <v>0</v>
      </c>
      <c r="HX70" s="603">
        <v>0</v>
      </c>
      <c r="HY70" s="603">
        <v>0</v>
      </c>
      <c r="HZ70" s="603">
        <v>0</v>
      </c>
      <c r="IA70" s="603">
        <v>0</v>
      </c>
      <c r="IB70" s="603">
        <v>0</v>
      </c>
      <c r="IC70" s="603">
        <v>0</v>
      </c>
      <c r="ID70" s="603">
        <v>0</v>
      </c>
      <c r="IE70" s="603">
        <v>0</v>
      </c>
      <c r="IF70" s="603">
        <v>0</v>
      </c>
      <c r="IG70" s="603">
        <v>0</v>
      </c>
      <c r="IH70" s="603">
        <v>0</v>
      </c>
      <c r="II70" s="603">
        <v>0</v>
      </c>
      <c r="IJ70" s="603">
        <v>108174.2</v>
      </c>
      <c r="IK70" s="603">
        <v>957991</v>
      </c>
      <c r="IL70" s="603">
        <v>0</v>
      </c>
      <c r="IM70" s="603">
        <v>0</v>
      </c>
      <c r="IN70" s="603">
        <v>0</v>
      </c>
      <c r="IO70" s="603">
        <v>0</v>
      </c>
      <c r="IP70" s="603">
        <v>0</v>
      </c>
      <c r="IQ70" s="603">
        <v>0</v>
      </c>
      <c r="IR70" s="603">
        <v>0</v>
      </c>
      <c r="IS70" s="603">
        <v>0</v>
      </c>
      <c r="IT70" s="603">
        <v>0</v>
      </c>
      <c r="IU70" s="603">
        <v>0</v>
      </c>
      <c r="IV70" s="603">
        <v>670408.36</v>
      </c>
      <c r="IW70" s="603">
        <v>0</v>
      </c>
      <c r="IX70" s="603">
        <v>0</v>
      </c>
      <c r="IY70" s="603">
        <v>0</v>
      </c>
      <c r="IZ70" s="603">
        <v>0</v>
      </c>
      <c r="JA70" s="603">
        <v>0</v>
      </c>
      <c r="JB70" s="603">
        <v>0</v>
      </c>
      <c r="JC70" s="603">
        <v>0</v>
      </c>
      <c r="JD70" s="603">
        <v>0</v>
      </c>
      <c r="JE70" s="603">
        <v>0</v>
      </c>
      <c r="JF70" s="603">
        <v>0</v>
      </c>
      <c r="JG70" s="603">
        <v>385438.27</v>
      </c>
      <c r="JH70" s="603">
        <v>0</v>
      </c>
      <c r="JI70" s="603">
        <v>0</v>
      </c>
      <c r="JJ70" s="603">
        <v>0</v>
      </c>
      <c r="JK70" s="603">
        <v>0</v>
      </c>
      <c r="JL70" s="603">
        <v>0</v>
      </c>
      <c r="JM70" s="603">
        <v>0</v>
      </c>
      <c r="JN70" s="603">
        <v>0</v>
      </c>
      <c r="JO70" s="603">
        <v>0</v>
      </c>
      <c r="JP70" s="603">
        <v>0</v>
      </c>
      <c r="JQ70" s="603">
        <v>0</v>
      </c>
      <c r="JR70" s="603">
        <v>0</v>
      </c>
      <c r="JS70" s="603">
        <v>0</v>
      </c>
      <c r="JT70" s="603">
        <v>279156.09999999998</v>
      </c>
      <c r="JU70" s="603">
        <v>266320.40000000002</v>
      </c>
      <c r="JV70" s="603">
        <v>0</v>
      </c>
      <c r="JW70" s="603">
        <v>0</v>
      </c>
      <c r="JX70" s="603">
        <v>0</v>
      </c>
      <c r="JY70" s="603">
        <v>0</v>
      </c>
      <c r="JZ70" s="603">
        <v>0</v>
      </c>
      <c r="KA70" s="603">
        <v>0</v>
      </c>
      <c r="KB70" s="603">
        <v>0</v>
      </c>
      <c r="KC70" s="603">
        <v>0</v>
      </c>
      <c r="KD70" s="603">
        <v>0</v>
      </c>
      <c r="KE70" s="603">
        <v>0</v>
      </c>
      <c r="KF70" s="603">
        <v>0</v>
      </c>
      <c r="KG70" s="603">
        <v>0</v>
      </c>
      <c r="KH70" s="603">
        <v>0</v>
      </c>
      <c r="KI70" s="603">
        <v>0</v>
      </c>
      <c r="KJ70" s="603">
        <v>0</v>
      </c>
      <c r="KK70" s="603">
        <v>0</v>
      </c>
      <c r="KL70" s="603">
        <v>0</v>
      </c>
      <c r="KM70" s="603">
        <v>0</v>
      </c>
      <c r="KN70" s="603">
        <v>0</v>
      </c>
      <c r="KO70" s="603">
        <v>0</v>
      </c>
      <c r="KP70" s="603">
        <v>0</v>
      </c>
      <c r="KQ70" s="603">
        <v>0</v>
      </c>
      <c r="KR70" s="603">
        <v>0</v>
      </c>
      <c r="KS70" s="603">
        <v>196123.8</v>
      </c>
      <c r="KT70" s="603">
        <v>0</v>
      </c>
      <c r="KU70" s="603">
        <v>0</v>
      </c>
      <c r="KV70" s="603">
        <v>0</v>
      </c>
      <c r="KW70" s="603">
        <v>0</v>
      </c>
      <c r="KX70" s="603">
        <v>0</v>
      </c>
      <c r="KY70" s="603">
        <v>0</v>
      </c>
      <c r="KZ70" s="603">
        <v>0</v>
      </c>
      <c r="LA70" s="603">
        <v>0</v>
      </c>
      <c r="LB70" s="603">
        <v>0</v>
      </c>
      <c r="LC70" s="603">
        <v>0</v>
      </c>
      <c r="LD70" s="603">
        <v>0</v>
      </c>
      <c r="LE70" s="603">
        <v>0</v>
      </c>
      <c r="LF70" s="603">
        <v>0</v>
      </c>
      <c r="LG70" s="603">
        <v>0</v>
      </c>
      <c r="LH70" s="603">
        <v>0</v>
      </c>
      <c r="LI70" s="603">
        <v>876513.91</v>
      </c>
      <c r="LJ70" s="603">
        <v>283040</v>
      </c>
      <c r="LK70" s="603">
        <v>179894.3</v>
      </c>
      <c r="LL70" s="603">
        <v>569196.75</v>
      </c>
      <c r="LM70" s="603">
        <v>0</v>
      </c>
      <c r="LN70" s="603">
        <v>0</v>
      </c>
      <c r="LO70" s="603">
        <v>0</v>
      </c>
      <c r="LP70" s="603">
        <v>0</v>
      </c>
      <c r="LQ70" s="603">
        <v>0</v>
      </c>
      <c r="LR70" s="603">
        <v>0</v>
      </c>
      <c r="LS70" s="603">
        <v>0</v>
      </c>
      <c r="LT70" s="603">
        <v>0</v>
      </c>
      <c r="LU70" s="603">
        <v>0</v>
      </c>
      <c r="LV70" s="603">
        <v>0</v>
      </c>
      <c r="LW70" s="603">
        <v>171914.4</v>
      </c>
      <c r="LX70" s="603">
        <v>0</v>
      </c>
      <c r="LY70" s="603">
        <v>0</v>
      </c>
      <c r="LZ70" s="603">
        <v>245575.67</v>
      </c>
      <c r="MA70" s="603">
        <v>0</v>
      </c>
      <c r="MB70" s="603">
        <v>0</v>
      </c>
      <c r="MC70" s="603">
        <v>0</v>
      </c>
      <c r="MD70" s="603">
        <v>0</v>
      </c>
      <c r="ME70" s="603">
        <v>0</v>
      </c>
      <c r="MF70" s="603">
        <v>0</v>
      </c>
      <c r="MG70" s="603">
        <v>0</v>
      </c>
      <c r="MH70" s="603">
        <v>0</v>
      </c>
      <c r="MI70" s="603">
        <v>861474.41</v>
      </c>
      <c r="MJ70" s="603">
        <v>0</v>
      </c>
      <c r="MK70" s="603">
        <v>0</v>
      </c>
      <c r="ML70" s="603">
        <v>0</v>
      </c>
      <c r="MM70" s="603">
        <v>0</v>
      </c>
      <c r="MN70" s="603">
        <v>0</v>
      </c>
      <c r="MO70" s="603">
        <v>0</v>
      </c>
      <c r="MP70" s="603">
        <v>0</v>
      </c>
      <c r="MQ70" s="603">
        <v>0</v>
      </c>
      <c r="MR70" s="603">
        <v>0</v>
      </c>
      <c r="MS70" s="603">
        <v>0</v>
      </c>
      <c r="MT70" s="603">
        <v>0</v>
      </c>
      <c r="MU70" s="603">
        <v>0</v>
      </c>
      <c r="MV70" s="603">
        <v>0</v>
      </c>
      <c r="MW70" s="603">
        <v>0</v>
      </c>
      <c r="MX70" s="603">
        <v>0</v>
      </c>
      <c r="MY70" s="603">
        <v>0</v>
      </c>
      <c r="MZ70" s="603">
        <v>0</v>
      </c>
      <c r="NA70" s="603">
        <v>0</v>
      </c>
      <c r="NB70" s="603">
        <v>0</v>
      </c>
      <c r="NC70" s="603">
        <v>0</v>
      </c>
      <c r="ND70" s="603">
        <v>0</v>
      </c>
      <c r="NE70" s="603">
        <v>0</v>
      </c>
      <c r="NF70" s="603">
        <v>1324766.45</v>
      </c>
      <c r="NG70" s="603">
        <v>0</v>
      </c>
      <c r="NH70" s="603">
        <v>0</v>
      </c>
      <c r="NI70" s="603">
        <v>0</v>
      </c>
      <c r="NJ70" s="603">
        <v>0</v>
      </c>
      <c r="NK70" s="603">
        <v>0</v>
      </c>
      <c r="NL70" s="603">
        <v>0</v>
      </c>
      <c r="NM70" s="603">
        <v>0</v>
      </c>
      <c r="NN70" s="603">
        <v>0</v>
      </c>
      <c r="NO70" s="603">
        <v>0</v>
      </c>
      <c r="NP70" s="603">
        <v>0</v>
      </c>
      <c r="NQ70" s="603">
        <v>0</v>
      </c>
      <c r="NR70" s="603">
        <v>0</v>
      </c>
      <c r="NS70" s="603">
        <v>0</v>
      </c>
      <c r="NT70" s="603">
        <v>0</v>
      </c>
      <c r="NU70" s="603">
        <v>0</v>
      </c>
      <c r="NV70" s="603">
        <v>0</v>
      </c>
      <c r="NW70" s="603">
        <v>0</v>
      </c>
      <c r="NX70" s="603">
        <v>0</v>
      </c>
      <c r="NY70" s="603">
        <v>0</v>
      </c>
      <c r="NZ70" s="603">
        <v>0</v>
      </c>
      <c r="OA70" s="603">
        <v>0</v>
      </c>
      <c r="OB70" s="603">
        <v>0</v>
      </c>
      <c r="OC70" s="603">
        <v>0</v>
      </c>
      <c r="OD70" s="603">
        <v>0</v>
      </c>
      <c r="OE70" s="603">
        <v>0</v>
      </c>
      <c r="OF70" s="603">
        <v>61048.4</v>
      </c>
      <c r="OG70" s="603">
        <v>0</v>
      </c>
      <c r="OH70" s="603">
        <v>0</v>
      </c>
      <c r="OI70" s="603">
        <v>0</v>
      </c>
      <c r="OJ70" s="603">
        <v>0</v>
      </c>
      <c r="OK70" s="603">
        <v>0</v>
      </c>
      <c r="OL70" s="603">
        <v>0</v>
      </c>
      <c r="OM70" s="603">
        <v>0</v>
      </c>
      <c r="ON70" s="603">
        <v>0</v>
      </c>
      <c r="OO70" s="603">
        <v>1012946.76</v>
      </c>
      <c r="OP70" s="603">
        <v>0</v>
      </c>
      <c r="OQ70" s="603">
        <v>0</v>
      </c>
      <c r="OR70" s="603">
        <v>0</v>
      </c>
      <c r="OS70" s="603">
        <v>0</v>
      </c>
      <c r="OT70" s="603">
        <v>0</v>
      </c>
      <c r="OU70" s="603">
        <v>261415.2</v>
      </c>
      <c r="OV70" s="603">
        <v>0</v>
      </c>
      <c r="OW70" s="603">
        <v>0</v>
      </c>
      <c r="OX70" s="603">
        <v>0</v>
      </c>
      <c r="OY70" s="603">
        <v>0</v>
      </c>
      <c r="OZ70" s="603">
        <v>0</v>
      </c>
      <c r="PA70" s="603">
        <v>0</v>
      </c>
      <c r="PB70" s="603">
        <v>0</v>
      </c>
      <c r="PC70" s="603">
        <v>0</v>
      </c>
      <c r="PD70" s="603">
        <v>0</v>
      </c>
      <c r="PE70" s="603">
        <v>0</v>
      </c>
      <c r="PF70" s="603">
        <v>0</v>
      </c>
      <c r="PG70" s="603">
        <v>0</v>
      </c>
      <c r="PH70" s="603">
        <v>0</v>
      </c>
      <c r="PI70" s="603">
        <v>0</v>
      </c>
      <c r="PJ70" s="603">
        <v>0</v>
      </c>
      <c r="PK70" s="603">
        <v>0</v>
      </c>
      <c r="PL70" s="603">
        <v>0</v>
      </c>
      <c r="PM70" s="603">
        <v>0</v>
      </c>
      <c r="PN70" s="603">
        <v>0</v>
      </c>
      <c r="PO70" s="603">
        <v>0</v>
      </c>
      <c r="PP70" s="603">
        <v>0</v>
      </c>
      <c r="PQ70" s="603">
        <v>0</v>
      </c>
      <c r="PR70" s="603">
        <v>0</v>
      </c>
      <c r="PS70" s="603">
        <v>0</v>
      </c>
      <c r="PT70" s="603">
        <v>0</v>
      </c>
      <c r="PU70" s="603">
        <v>0</v>
      </c>
      <c r="PV70" s="603">
        <v>1346603.67</v>
      </c>
      <c r="PW70" s="603">
        <v>0</v>
      </c>
      <c r="PX70" s="603">
        <v>0</v>
      </c>
      <c r="PY70" s="603">
        <v>0</v>
      </c>
      <c r="PZ70" s="603">
        <v>0</v>
      </c>
      <c r="QA70" s="603">
        <v>0</v>
      </c>
      <c r="QB70" s="603">
        <v>0</v>
      </c>
      <c r="QC70" s="603">
        <v>0</v>
      </c>
      <c r="QD70" s="603">
        <v>0</v>
      </c>
      <c r="QE70" s="603">
        <v>0</v>
      </c>
      <c r="QF70" s="603">
        <v>0</v>
      </c>
      <c r="QG70" s="603">
        <v>0</v>
      </c>
      <c r="QH70" s="603">
        <v>0</v>
      </c>
      <c r="QI70" s="603">
        <v>0</v>
      </c>
      <c r="QJ70" s="603">
        <v>0</v>
      </c>
      <c r="QK70" s="603">
        <v>0</v>
      </c>
      <c r="QL70" s="603">
        <v>0</v>
      </c>
      <c r="QM70" s="603">
        <v>0</v>
      </c>
      <c r="QN70" s="603">
        <v>0</v>
      </c>
      <c r="QO70" s="603">
        <v>0</v>
      </c>
      <c r="QP70" s="603">
        <v>0</v>
      </c>
      <c r="QQ70" s="603">
        <v>0</v>
      </c>
      <c r="QR70" s="603">
        <v>0</v>
      </c>
      <c r="QS70" s="603">
        <v>0</v>
      </c>
      <c r="QT70" s="603">
        <v>0</v>
      </c>
      <c r="QU70" s="603">
        <v>0</v>
      </c>
      <c r="QV70" s="603">
        <v>0</v>
      </c>
      <c r="QW70" s="603">
        <v>0</v>
      </c>
      <c r="QX70" s="603">
        <v>0</v>
      </c>
      <c r="QY70" s="603">
        <v>0</v>
      </c>
      <c r="QZ70" s="603">
        <v>0</v>
      </c>
      <c r="RA70" s="603">
        <v>0</v>
      </c>
      <c r="RB70" s="603">
        <v>0</v>
      </c>
      <c r="RC70" s="603">
        <v>0</v>
      </c>
      <c r="RD70" s="603">
        <v>0</v>
      </c>
      <c r="RE70" s="603">
        <v>0</v>
      </c>
      <c r="RF70" s="603">
        <v>0</v>
      </c>
      <c r="RG70" s="603">
        <v>0</v>
      </c>
      <c r="RH70" s="603">
        <v>0</v>
      </c>
      <c r="RI70" s="603">
        <v>0</v>
      </c>
      <c r="RJ70" s="603">
        <v>0</v>
      </c>
      <c r="RK70" s="603">
        <v>0</v>
      </c>
      <c r="RL70" s="603">
        <v>0</v>
      </c>
      <c r="RM70" s="603">
        <v>0</v>
      </c>
      <c r="RN70" s="603">
        <v>0</v>
      </c>
      <c r="RO70" s="603">
        <v>0</v>
      </c>
      <c r="RP70" s="603">
        <v>0</v>
      </c>
      <c r="RQ70" s="603">
        <v>0</v>
      </c>
      <c r="RR70" s="603">
        <v>0</v>
      </c>
      <c r="RS70" s="603">
        <v>0</v>
      </c>
      <c r="RT70" s="603">
        <v>0</v>
      </c>
      <c r="RU70" s="603">
        <v>0</v>
      </c>
      <c r="RV70" s="603">
        <v>0</v>
      </c>
      <c r="RW70" s="603">
        <v>0</v>
      </c>
      <c r="RX70" s="603">
        <v>0</v>
      </c>
      <c r="RY70" s="603">
        <v>0</v>
      </c>
      <c r="RZ70" s="603">
        <v>0</v>
      </c>
      <c r="SA70" s="603">
        <v>0</v>
      </c>
      <c r="SB70" s="603">
        <v>0</v>
      </c>
      <c r="SC70" s="603">
        <v>24396</v>
      </c>
      <c r="SD70" s="603">
        <v>0</v>
      </c>
      <c r="SE70" s="603">
        <v>0</v>
      </c>
      <c r="SF70" s="603">
        <v>0</v>
      </c>
      <c r="SG70" s="603">
        <v>0</v>
      </c>
      <c r="SH70" s="603">
        <v>0</v>
      </c>
      <c r="SI70" s="603">
        <v>0</v>
      </c>
      <c r="SJ70" s="603">
        <v>0</v>
      </c>
      <c r="SK70" s="603">
        <v>0</v>
      </c>
      <c r="SL70" s="603">
        <v>0</v>
      </c>
      <c r="SM70" s="603">
        <v>0</v>
      </c>
      <c r="SN70" s="603">
        <v>0</v>
      </c>
      <c r="SO70" s="603">
        <v>0</v>
      </c>
      <c r="SP70" s="603">
        <v>0</v>
      </c>
      <c r="SQ70" s="603">
        <v>0</v>
      </c>
      <c r="SR70" s="603">
        <v>0</v>
      </c>
      <c r="SS70" s="603">
        <v>0</v>
      </c>
      <c r="ST70" s="603">
        <v>0</v>
      </c>
      <c r="SU70" s="603">
        <v>0</v>
      </c>
      <c r="SV70" s="603">
        <v>0</v>
      </c>
      <c r="SW70" s="603">
        <v>0</v>
      </c>
      <c r="SX70" s="603">
        <v>0</v>
      </c>
      <c r="SY70" s="603">
        <v>0</v>
      </c>
      <c r="SZ70" s="603">
        <v>0</v>
      </c>
      <c r="TA70" s="603">
        <v>0</v>
      </c>
      <c r="TB70" s="603">
        <v>0</v>
      </c>
      <c r="TC70" s="603">
        <v>0</v>
      </c>
      <c r="TD70" s="603">
        <v>0</v>
      </c>
      <c r="TE70" s="603">
        <v>0</v>
      </c>
      <c r="TF70" s="603">
        <v>0</v>
      </c>
      <c r="TG70" s="603">
        <v>0</v>
      </c>
      <c r="TH70" s="603">
        <v>0</v>
      </c>
      <c r="TI70" s="603">
        <v>0</v>
      </c>
      <c r="TJ70" s="603">
        <v>0</v>
      </c>
      <c r="TK70" s="603">
        <v>0</v>
      </c>
      <c r="TL70" s="603">
        <v>0</v>
      </c>
      <c r="TM70" s="603">
        <v>0</v>
      </c>
      <c r="TN70" s="603">
        <v>0</v>
      </c>
      <c r="TO70" s="603">
        <v>0</v>
      </c>
      <c r="TP70" s="603">
        <v>0</v>
      </c>
      <c r="TQ70" s="603">
        <v>0</v>
      </c>
      <c r="TR70" s="603">
        <v>0</v>
      </c>
      <c r="TS70" s="603">
        <v>0</v>
      </c>
      <c r="TT70" s="603">
        <v>0</v>
      </c>
      <c r="TU70" s="603">
        <v>0</v>
      </c>
      <c r="TV70" s="603">
        <v>0</v>
      </c>
      <c r="TW70" s="603">
        <v>0</v>
      </c>
      <c r="TX70" s="603">
        <v>0</v>
      </c>
      <c r="TY70" s="603">
        <v>0</v>
      </c>
      <c r="TZ70" s="603">
        <v>0</v>
      </c>
      <c r="UA70" s="603">
        <v>0</v>
      </c>
      <c r="UB70" s="603">
        <v>0</v>
      </c>
      <c r="UC70" s="603">
        <v>0</v>
      </c>
      <c r="UD70" s="603">
        <v>0</v>
      </c>
      <c r="UE70" s="603">
        <v>0</v>
      </c>
      <c r="UF70" s="603">
        <v>0</v>
      </c>
      <c r="UG70" s="603">
        <v>0</v>
      </c>
      <c r="UH70" s="603">
        <v>0</v>
      </c>
      <c r="UI70" s="603">
        <v>0</v>
      </c>
      <c r="UJ70" s="603">
        <v>0</v>
      </c>
      <c r="UK70" s="603">
        <v>0</v>
      </c>
      <c r="UL70" s="603">
        <v>0</v>
      </c>
      <c r="UM70" s="603">
        <v>0</v>
      </c>
      <c r="UN70" s="603">
        <v>0</v>
      </c>
      <c r="UO70" s="603">
        <v>0</v>
      </c>
      <c r="UP70" s="603">
        <v>0</v>
      </c>
      <c r="UQ70" s="603">
        <v>0</v>
      </c>
      <c r="UR70" s="603">
        <v>693754.1</v>
      </c>
      <c r="US70" s="603">
        <v>0</v>
      </c>
      <c r="UT70" s="603">
        <v>0</v>
      </c>
      <c r="UU70" s="603">
        <v>0</v>
      </c>
      <c r="UV70" s="603">
        <v>0</v>
      </c>
      <c r="UW70" s="603">
        <v>0</v>
      </c>
      <c r="UX70" s="603">
        <v>0</v>
      </c>
      <c r="UY70" s="603">
        <v>0</v>
      </c>
      <c r="UZ70" s="603">
        <v>0</v>
      </c>
      <c r="VA70" s="603">
        <v>0</v>
      </c>
      <c r="VB70" s="603">
        <v>0</v>
      </c>
      <c r="VC70" s="603">
        <v>0</v>
      </c>
      <c r="VD70" s="603">
        <v>0</v>
      </c>
      <c r="VE70" s="603">
        <v>0</v>
      </c>
      <c r="VF70" s="603">
        <v>0</v>
      </c>
      <c r="VG70" s="603">
        <v>0</v>
      </c>
      <c r="VH70" s="603">
        <v>0</v>
      </c>
      <c r="VI70" s="603">
        <v>0</v>
      </c>
      <c r="VJ70" s="603">
        <v>0</v>
      </c>
      <c r="VK70" s="603">
        <v>0</v>
      </c>
      <c r="VL70" s="603">
        <v>0</v>
      </c>
      <c r="VM70" s="603">
        <v>0</v>
      </c>
      <c r="VN70" s="603">
        <v>0</v>
      </c>
      <c r="VO70" s="603">
        <v>0</v>
      </c>
      <c r="VP70" s="603">
        <v>0</v>
      </c>
      <c r="VQ70" s="603">
        <v>0</v>
      </c>
      <c r="VR70" s="603">
        <v>0</v>
      </c>
      <c r="VS70" s="603">
        <v>0</v>
      </c>
      <c r="VT70" s="603">
        <v>0</v>
      </c>
      <c r="VU70" s="603">
        <v>0</v>
      </c>
      <c r="VV70" s="603">
        <v>0</v>
      </c>
      <c r="VW70" s="603">
        <v>0</v>
      </c>
      <c r="VX70" s="603">
        <v>0</v>
      </c>
      <c r="VY70" s="603">
        <v>0</v>
      </c>
      <c r="VZ70" s="603">
        <v>0</v>
      </c>
      <c r="WA70" s="603">
        <v>0</v>
      </c>
      <c r="WB70" s="603">
        <v>0</v>
      </c>
      <c r="WC70" s="603">
        <v>1968461.3</v>
      </c>
      <c r="WD70" s="603">
        <v>0</v>
      </c>
      <c r="WE70" s="603">
        <v>0</v>
      </c>
      <c r="WF70" s="603">
        <v>0</v>
      </c>
      <c r="WG70" s="603">
        <v>0</v>
      </c>
      <c r="WH70" s="603">
        <v>0</v>
      </c>
      <c r="WI70" s="603">
        <v>0</v>
      </c>
      <c r="WJ70" s="603">
        <v>0</v>
      </c>
      <c r="WK70" s="603">
        <v>0</v>
      </c>
      <c r="WL70" s="603">
        <v>0</v>
      </c>
      <c r="WM70" s="603">
        <v>0</v>
      </c>
      <c r="WN70" s="603">
        <v>0</v>
      </c>
      <c r="WO70" s="603">
        <v>0</v>
      </c>
      <c r="WP70" s="603">
        <v>0</v>
      </c>
      <c r="WQ70" s="603">
        <v>0</v>
      </c>
      <c r="WR70" s="603">
        <v>0</v>
      </c>
      <c r="WS70" s="603">
        <v>0</v>
      </c>
      <c r="WT70" s="603">
        <v>0</v>
      </c>
      <c r="WU70" s="603">
        <v>0</v>
      </c>
      <c r="WV70" s="603">
        <v>0</v>
      </c>
      <c r="WW70" s="603">
        <v>156885.79999999999</v>
      </c>
      <c r="WX70" s="603">
        <v>0</v>
      </c>
      <c r="WY70" s="603">
        <v>0</v>
      </c>
      <c r="WZ70" s="603">
        <v>0</v>
      </c>
      <c r="XA70" s="603">
        <v>0</v>
      </c>
      <c r="XB70" s="603">
        <v>0</v>
      </c>
      <c r="XC70" s="603">
        <v>0</v>
      </c>
      <c r="XD70" s="603">
        <v>0</v>
      </c>
      <c r="XE70" s="603">
        <v>0</v>
      </c>
      <c r="XF70" s="603">
        <v>0</v>
      </c>
      <c r="XG70" s="603">
        <v>0</v>
      </c>
      <c r="XH70" s="603">
        <v>0</v>
      </c>
      <c r="XI70" s="603">
        <v>0</v>
      </c>
      <c r="XJ70" s="603">
        <v>50750</v>
      </c>
      <c r="XK70" s="603">
        <v>0</v>
      </c>
      <c r="XL70" s="603">
        <v>0</v>
      </c>
      <c r="XM70" s="603">
        <v>0</v>
      </c>
      <c r="XN70" s="603">
        <v>0</v>
      </c>
      <c r="XO70" s="603">
        <v>0</v>
      </c>
      <c r="XP70" s="603">
        <v>0</v>
      </c>
      <c r="XQ70" s="603">
        <v>0</v>
      </c>
      <c r="XR70" s="603">
        <v>0</v>
      </c>
      <c r="XS70" s="603">
        <v>0</v>
      </c>
      <c r="XT70" s="603">
        <v>0</v>
      </c>
      <c r="XU70" s="603">
        <v>0</v>
      </c>
      <c r="XV70" s="603">
        <v>0</v>
      </c>
      <c r="XW70" s="603">
        <v>0</v>
      </c>
      <c r="XX70" s="603">
        <v>0</v>
      </c>
      <c r="XY70" s="603">
        <v>0</v>
      </c>
      <c r="XZ70" s="603">
        <v>0</v>
      </c>
      <c r="YA70" s="603">
        <v>0</v>
      </c>
      <c r="YB70" s="603">
        <v>0</v>
      </c>
      <c r="YC70" s="603">
        <v>0</v>
      </c>
      <c r="YD70" s="603">
        <v>0</v>
      </c>
      <c r="YE70" s="603">
        <v>0</v>
      </c>
      <c r="YF70" s="603">
        <v>0</v>
      </c>
      <c r="YG70" s="603">
        <v>106289</v>
      </c>
      <c r="YH70" s="603">
        <v>0</v>
      </c>
      <c r="YI70" s="603">
        <v>0</v>
      </c>
      <c r="YJ70" s="603">
        <v>0</v>
      </c>
      <c r="YK70" s="603">
        <v>535244.96</v>
      </c>
      <c r="YL70" s="603">
        <v>0</v>
      </c>
      <c r="YM70" s="603">
        <v>0</v>
      </c>
      <c r="YN70" s="603">
        <v>0</v>
      </c>
      <c r="YO70" s="603">
        <v>0</v>
      </c>
      <c r="YP70" s="603">
        <v>0</v>
      </c>
      <c r="YQ70" s="603">
        <v>0</v>
      </c>
      <c r="YR70" s="603">
        <v>0</v>
      </c>
      <c r="YS70" s="603">
        <v>0</v>
      </c>
      <c r="YT70" s="603">
        <v>0</v>
      </c>
      <c r="YU70" s="603">
        <v>0</v>
      </c>
      <c r="YV70" s="603">
        <v>0</v>
      </c>
      <c r="YW70" s="603">
        <v>0</v>
      </c>
      <c r="YX70" s="603">
        <v>368523.66</v>
      </c>
      <c r="YY70" s="603">
        <v>0</v>
      </c>
      <c r="YZ70" s="603">
        <v>0</v>
      </c>
      <c r="ZA70" s="603">
        <v>0</v>
      </c>
      <c r="ZB70" s="603">
        <v>0</v>
      </c>
      <c r="ZC70" s="603">
        <v>0</v>
      </c>
      <c r="ZD70" s="603">
        <v>0</v>
      </c>
      <c r="ZE70" s="603">
        <v>0</v>
      </c>
      <c r="ZF70" s="603">
        <v>0</v>
      </c>
      <c r="ZG70" s="603">
        <v>0</v>
      </c>
      <c r="ZH70" s="603">
        <v>0</v>
      </c>
      <c r="ZI70" s="603">
        <v>0</v>
      </c>
      <c r="ZJ70" s="603">
        <v>0</v>
      </c>
      <c r="ZK70" s="603">
        <v>0</v>
      </c>
      <c r="ZL70" s="603">
        <v>0</v>
      </c>
      <c r="ZM70" s="603">
        <v>0</v>
      </c>
      <c r="ZN70" s="603">
        <v>0</v>
      </c>
      <c r="ZO70" s="603">
        <v>0</v>
      </c>
      <c r="ZP70" s="603">
        <v>0</v>
      </c>
      <c r="ZQ70" s="603">
        <v>0</v>
      </c>
      <c r="ZR70" s="603">
        <v>0</v>
      </c>
      <c r="ZS70" s="603">
        <v>0</v>
      </c>
      <c r="ZT70" s="603">
        <v>0</v>
      </c>
      <c r="ZU70" s="603">
        <v>0</v>
      </c>
      <c r="ZV70" s="603">
        <v>0</v>
      </c>
      <c r="ZW70" s="603">
        <v>0</v>
      </c>
      <c r="ZX70" s="603">
        <v>0</v>
      </c>
      <c r="ZY70" s="603">
        <v>0</v>
      </c>
      <c r="ZZ70" s="603">
        <v>0</v>
      </c>
      <c r="AAA70" s="603">
        <v>0</v>
      </c>
      <c r="AAB70" s="603">
        <v>0</v>
      </c>
      <c r="AAC70" s="603">
        <v>0</v>
      </c>
      <c r="AAD70" s="603">
        <v>0</v>
      </c>
      <c r="AAE70" s="603">
        <v>0</v>
      </c>
      <c r="AAF70" s="603">
        <v>0</v>
      </c>
      <c r="AAG70" s="603">
        <v>0</v>
      </c>
      <c r="AAH70" s="603">
        <v>0</v>
      </c>
      <c r="AAI70" s="603">
        <v>0</v>
      </c>
      <c r="AAJ70" s="603">
        <v>0</v>
      </c>
      <c r="AAK70" s="603">
        <v>0</v>
      </c>
      <c r="AAL70" s="603">
        <v>0</v>
      </c>
      <c r="AAM70" s="603">
        <v>0</v>
      </c>
      <c r="AAN70" s="603">
        <v>0</v>
      </c>
      <c r="AAO70" s="603">
        <v>0</v>
      </c>
      <c r="AAP70" s="603">
        <v>0</v>
      </c>
      <c r="AAQ70" s="603">
        <v>23192.35</v>
      </c>
      <c r="AAR70" s="603">
        <v>0</v>
      </c>
      <c r="AAS70" s="603">
        <v>0</v>
      </c>
      <c r="AAT70" s="603">
        <v>0</v>
      </c>
      <c r="AAU70" s="603">
        <v>0</v>
      </c>
      <c r="AAV70" s="603">
        <v>0</v>
      </c>
      <c r="AAW70" s="603">
        <v>0</v>
      </c>
      <c r="AAX70" s="603">
        <v>0</v>
      </c>
      <c r="AAY70" s="603">
        <v>0</v>
      </c>
      <c r="AAZ70" s="603">
        <v>0</v>
      </c>
      <c r="ABA70" s="603">
        <v>0</v>
      </c>
      <c r="ABB70" s="603">
        <v>0</v>
      </c>
      <c r="ABC70" s="603">
        <v>0</v>
      </c>
      <c r="ABD70" s="603">
        <v>0</v>
      </c>
      <c r="ABE70" s="603">
        <v>0</v>
      </c>
      <c r="ABF70" s="603">
        <v>0</v>
      </c>
      <c r="ABG70" s="603">
        <v>0</v>
      </c>
      <c r="ABH70" s="603">
        <v>0</v>
      </c>
      <c r="ABI70" s="603">
        <v>0</v>
      </c>
      <c r="ABJ70" s="603">
        <v>1416225.14</v>
      </c>
      <c r="ABK70" s="603">
        <v>478548.11</v>
      </c>
      <c r="ABL70" s="603">
        <v>0</v>
      </c>
      <c r="ABM70" s="603">
        <v>0</v>
      </c>
      <c r="ABN70" s="603">
        <v>0</v>
      </c>
      <c r="ABO70" s="603">
        <v>0</v>
      </c>
      <c r="ABP70" s="603">
        <v>0</v>
      </c>
      <c r="ABQ70" s="603">
        <v>489250</v>
      </c>
      <c r="ABR70" s="603">
        <v>0</v>
      </c>
      <c r="ABS70" s="603">
        <v>0</v>
      </c>
      <c r="ABT70" s="603">
        <v>0</v>
      </c>
      <c r="ABU70" s="603">
        <v>0</v>
      </c>
      <c r="ABV70" s="603">
        <v>0</v>
      </c>
      <c r="ABW70" s="603">
        <v>0</v>
      </c>
      <c r="ABX70" s="603">
        <v>0</v>
      </c>
      <c r="ABY70" s="603">
        <v>0</v>
      </c>
      <c r="ABZ70" s="603">
        <v>299266.09000000003</v>
      </c>
      <c r="ACA70" s="603">
        <v>0</v>
      </c>
      <c r="ACB70" s="603">
        <v>0</v>
      </c>
      <c r="ACC70" s="603">
        <v>0</v>
      </c>
      <c r="ACD70" s="603">
        <v>0</v>
      </c>
      <c r="ACE70" s="603">
        <v>0</v>
      </c>
      <c r="ACF70" s="603">
        <v>0</v>
      </c>
      <c r="ACG70" s="603">
        <v>0</v>
      </c>
      <c r="ACH70" s="603">
        <v>0</v>
      </c>
      <c r="ACI70" s="603">
        <v>0</v>
      </c>
      <c r="ACJ70" s="603">
        <v>0</v>
      </c>
      <c r="ACK70" s="603">
        <v>988747.2</v>
      </c>
      <c r="ACL70" s="603">
        <v>0</v>
      </c>
      <c r="ACM70" s="603">
        <v>0</v>
      </c>
      <c r="ACN70" s="603">
        <v>0</v>
      </c>
      <c r="ACO70" s="603">
        <v>0</v>
      </c>
      <c r="ACP70" s="603">
        <v>0</v>
      </c>
      <c r="ACQ70" s="603">
        <v>0</v>
      </c>
      <c r="ACR70" s="603">
        <v>0</v>
      </c>
      <c r="ACS70" s="603">
        <v>0</v>
      </c>
      <c r="ACT70" s="603">
        <v>0</v>
      </c>
      <c r="ACU70" s="603">
        <v>0</v>
      </c>
      <c r="ACV70" s="603">
        <v>0</v>
      </c>
      <c r="ACW70" s="603">
        <v>0</v>
      </c>
      <c r="ACX70" s="603">
        <v>0</v>
      </c>
      <c r="ACY70" s="603">
        <v>0</v>
      </c>
      <c r="ACZ70" s="603">
        <v>0</v>
      </c>
      <c r="ADA70" s="603">
        <v>0</v>
      </c>
      <c r="ADB70" s="603">
        <v>0</v>
      </c>
      <c r="ADC70" s="603">
        <v>0</v>
      </c>
      <c r="ADD70" s="603">
        <v>0</v>
      </c>
      <c r="ADE70" s="603">
        <v>0</v>
      </c>
      <c r="ADF70" s="603">
        <v>0</v>
      </c>
      <c r="ADG70" s="603">
        <v>0</v>
      </c>
      <c r="ADH70" s="603">
        <v>0</v>
      </c>
      <c r="ADI70" s="603">
        <v>0</v>
      </c>
      <c r="ADJ70" s="603">
        <v>0</v>
      </c>
      <c r="ADK70" s="603">
        <v>0</v>
      </c>
      <c r="ADL70" s="603">
        <v>0</v>
      </c>
      <c r="ADM70" s="603">
        <v>0</v>
      </c>
      <c r="ADN70" s="603">
        <v>0</v>
      </c>
      <c r="ADO70" s="603">
        <v>0</v>
      </c>
      <c r="ADP70" s="603">
        <v>0</v>
      </c>
      <c r="ADQ70" s="603">
        <v>0</v>
      </c>
      <c r="ADR70" s="603">
        <v>0</v>
      </c>
      <c r="ADS70" s="603">
        <v>0</v>
      </c>
      <c r="ADT70" s="603">
        <v>0</v>
      </c>
      <c r="ADU70" s="603">
        <v>0</v>
      </c>
      <c r="ADV70" s="603">
        <v>0</v>
      </c>
      <c r="ADW70" s="603">
        <v>0</v>
      </c>
      <c r="ADX70" s="603">
        <v>0</v>
      </c>
      <c r="ADY70" s="603">
        <v>0</v>
      </c>
      <c r="ADZ70" s="603">
        <v>0</v>
      </c>
      <c r="AEA70" s="603">
        <v>0</v>
      </c>
      <c r="AEB70" s="603">
        <v>0</v>
      </c>
      <c r="AEC70" s="603">
        <v>0</v>
      </c>
      <c r="AED70" s="603">
        <v>0</v>
      </c>
      <c r="AEE70" s="603">
        <v>0</v>
      </c>
      <c r="AEF70" s="603">
        <v>0</v>
      </c>
      <c r="AEG70" s="603">
        <v>0</v>
      </c>
      <c r="AEH70" s="603">
        <v>0</v>
      </c>
      <c r="AEI70" s="603">
        <v>0</v>
      </c>
      <c r="AEJ70" s="603">
        <v>0</v>
      </c>
      <c r="AEK70" s="603">
        <v>0</v>
      </c>
      <c r="AEL70" s="603">
        <v>0</v>
      </c>
      <c r="AEM70" s="603">
        <v>0</v>
      </c>
      <c r="AEN70" s="603">
        <v>0</v>
      </c>
      <c r="AEO70" s="603">
        <v>0</v>
      </c>
      <c r="AEP70" s="603">
        <v>0</v>
      </c>
      <c r="AEQ70" s="603">
        <v>0</v>
      </c>
      <c r="AER70" s="603">
        <v>0</v>
      </c>
      <c r="AES70" s="603">
        <v>0</v>
      </c>
      <c r="AET70" s="603">
        <v>0</v>
      </c>
      <c r="AEU70" s="603">
        <v>277742.40000000002</v>
      </c>
      <c r="AEV70" s="603">
        <v>0</v>
      </c>
      <c r="AEW70" s="603">
        <v>0</v>
      </c>
      <c r="AEX70" s="603">
        <v>0</v>
      </c>
      <c r="AEY70" s="603">
        <v>0</v>
      </c>
      <c r="AEZ70" s="603">
        <v>0</v>
      </c>
      <c r="AFA70" s="603">
        <v>0</v>
      </c>
      <c r="AFB70" s="603">
        <v>0</v>
      </c>
      <c r="AFC70" s="603">
        <v>0</v>
      </c>
      <c r="AFD70" s="603">
        <v>0</v>
      </c>
      <c r="AFE70" s="603">
        <v>0</v>
      </c>
      <c r="AFF70" s="603">
        <v>0</v>
      </c>
      <c r="AFG70" s="603">
        <v>0</v>
      </c>
      <c r="AFH70" s="603">
        <v>0</v>
      </c>
      <c r="AFI70" s="603">
        <v>0</v>
      </c>
      <c r="AFJ70" s="603">
        <v>0</v>
      </c>
      <c r="AFK70" s="603">
        <v>0</v>
      </c>
      <c r="AFL70" s="603">
        <v>0</v>
      </c>
      <c r="AFM70" s="603">
        <v>0</v>
      </c>
      <c r="AFN70" s="603">
        <v>0</v>
      </c>
      <c r="AFO70" s="603">
        <v>0</v>
      </c>
      <c r="AFP70" s="603">
        <v>0</v>
      </c>
      <c r="AFQ70" s="603">
        <v>0</v>
      </c>
      <c r="AFR70" s="603">
        <v>0</v>
      </c>
      <c r="AFS70" s="603">
        <v>0</v>
      </c>
      <c r="AFT70" s="603">
        <v>0</v>
      </c>
      <c r="AFU70" s="603">
        <v>0</v>
      </c>
      <c r="AFV70" s="603">
        <v>0</v>
      </c>
      <c r="AFW70" s="603">
        <v>0</v>
      </c>
      <c r="AFX70" s="603">
        <v>0</v>
      </c>
      <c r="AFY70" s="603">
        <v>0</v>
      </c>
      <c r="AFZ70" s="603">
        <v>0</v>
      </c>
      <c r="AGA70" s="603">
        <v>0</v>
      </c>
      <c r="AGB70" s="603">
        <v>0</v>
      </c>
      <c r="AGC70" s="603">
        <v>0</v>
      </c>
      <c r="AGD70" s="603">
        <v>0</v>
      </c>
      <c r="AGE70" s="603">
        <v>0</v>
      </c>
      <c r="AGF70" s="603">
        <v>0</v>
      </c>
      <c r="AGG70" s="603">
        <v>0</v>
      </c>
      <c r="AGH70" s="603">
        <v>0</v>
      </c>
      <c r="AGI70" s="603">
        <v>0</v>
      </c>
      <c r="AGJ70" s="603">
        <v>0</v>
      </c>
      <c r="AGK70" s="603">
        <v>0</v>
      </c>
      <c r="AGL70" s="603">
        <v>0</v>
      </c>
      <c r="AGM70" s="603">
        <v>0</v>
      </c>
      <c r="AGN70" s="603">
        <v>0</v>
      </c>
      <c r="AGO70" s="603">
        <v>1314210.8999999999</v>
      </c>
      <c r="AGP70" s="603">
        <v>0</v>
      </c>
      <c r="AGQ70" s="603">
        <v>0</v>
      </c>
      <c r="AGR70" s="603">
        <v>0</v>
      </c>
      <c r="AGS70" s="603">
        <v>0</v>
      </c>
      <c r="AGT70" s="603">
        <v>0</v>
      </c>
      <c r="AGU70" s="603">
        <v>0</v>
      </c>
      <c r="AGV70" s="603">
        <v>0</v>
      </c>
      <c r="AGW70" s="603">
        <v>1372219.65</v>
      </c>
      <c r="AGX70" s="603">
        <v>407012.46</v>
      </c>
      <c r="AGY70" s="603">
        <v>0</v>
      </c>
      <c r="AGZ70" s="603">
        <v>0</v>
      </c>
      <c r="AHA70" s="603">
        <v>0</v>
      </c>
      <c r="AHB70" s="603">
        <v>0</v>
      </c>
      <c r="AHC70" s="603">
        <v>0</v>
      </c>
      <c r="AHD70" s="603">
        <v>0</v>
      </c>
      <c r="AHE70" s="603">
        <v>0</v>
      </c>
      <c r="AHF70" s="603">
        <v>0</v>
      </c>
      <c r="AHG70" s="603">
        <v>0</v>
      </c>
      <c r="AHH70" s="603">
        <v>0</v>
      </c>
      <c r="AHI70" s="603">
        <v>0</v>
      </c>
      <c r="AHJ70" s="603">
        <v>0</v>
      </c>
      <c r="AHK70" s="603">
        <v>0</v>
      </c>
      <c r="AHL70" s="603">
        <v>0</v>
      </c>
      <c r="AHM70" s="603">
        <v>0</v>
      </c>
      <c r="AHN70" s="603">
        <v>174649.5</v>
      </c>
      <c r="AHO70" s="603">
        <v>0</v>
      </c>
      <c r="AHP70" s="603">
        <v>0</v>
      </c>
      <c r="AHQ70" s="603">
        <v>0</v>
      </c>
      <c r="AHR70" s="603">
        <v>0</v>
      </c>
      <c r="AHS70" s="603">
        <v>0</v>
      </c>
      <c r="AHT70" s="603">
        <v>0</v>
      </c>
      <c r="AHU70" s="603">
        <v>0</v>
      </c>
      <c r="AHV70" s="603">
        <v>0</v>
      </c>
      <c r="AHW70" s="603">
        <f t="shared" si="97"/>
        <v>32860866.900000002</v>
      </c>
      <c r="AHY70" s="648" t="s">
        <v>6248</v>
      </c>
      <c r="AHZ70" s="648" t="s">
        <v>6043</v>
      </c>
      <c r="AIA70" s="648" t="s">
        <v>6044</v>
      </c>
    </row>
    <row r="71" spans="1:911" ht="24.6" x14ac:dyDescent="0.7">
      <c r="A71" s="260" t="str">
        <f t="shared" si="96"/>
        <v>ภาระ</v>
      </c>
      <c r="B71" s="260" t="s">
        <v>6403</v>
      </c>
      <c r="C71" s="260" t="s">
        <v>6404</v>
      </c>
      <c r="D71" s="603">
        <v>7316680.2699999996</v>
      </c>
      <c r="E71" s="603">
        <v>0</v>
      </c>
      <c r="F71" s="603">
        <v>0</v>
      </c>
      <c r="G71" s="603">
        <v>0</v>
      </c>
      <c r="H71" s="603">
        <v>0</v>
      </c>
      <c r="I71" s="603">
        <v>0</v>
      </c>
      <c r="J71" s="603">
        <v>0</v>
      </c>
      <c r="K71" s="603">
        <v>0</v>
      </c>
      <c r="L71" s="603">
        <v>0</v>
      </c>
      <c r="M71" s="603">
        <v>0</v>
      </c>
      <c r="N71" s="603">
        <v>0</v>
      </c>
      <c r="O71" s="603">
        <v>0</v>
      </c>
      <c r="P71" s="603">
        <v>0</v>
      </c>
      <c r="Q71" s="603">
        <v>0</v>
      </c>
      <c r="R71" s="603">
        <v>0</v>
      </c>
      <c r="S71" s="603">
        <v>0</v>
      </c>
      <c r="T71" s="603">
        <v>0</v>
      </c>
      <c r="U71" s="603">
        <v>0</v>
      </c>
      <c r="V71" s="603">
        <v>0</v>
      </c>
      <c r="W71" s="603">
        <v>118590</v>
      </c>
      <c r="X71" s="603">
        <v>0</v>
      </c>
      <c r="Y71" s="603">
        <v>0</v>
      </c>
      <c r="Z71" s="603">
        <v>0</v>
      </c>
      <c r="AA71" s="603">
        <v>0</v>
      </c>
      <c r="AB71" s="603">
        <v>0</v>
      </c>
      <c r="AC71" s="603">
        <v>0</v>
      </c>
      <c r="AD71" s="603">
        <v>0</v>
      </c>
      <c r="AE71" s="603">
        <v>0</v>
      </c>
      <c r="AF71" s="603">
        <v>0</v>
      </c>
      <c r="AG71" s="603">
        <v>0</v>
      </c>
      <c r="AH71" s="603">
        <v>0</v>
      </c>
      <c r="AI71" s="603">
        <v>0</v>
      </c>
      <c r="AJ71" s="603">
        <v>0</v>
      </c>
      <c r="AK71" s="603">
        <v>0</v>
      </c>
      <c r="AL71" s="603">
        <v>0</v>
      </c>
      <c r="AM71" s="603">
        <v>0</v>
      </c>
      <c r="AN71" s="603">
        <v>0</v>
      </c>
      <c r="AO71" s="603">
        <v>0</v>
      </c>
      <c r="AP71" s="603">
        <v>0</v>
      </c>
      <c r="AQ71" s="603">
        <v>0</v>
      </c>
      <c r="AR71" s="603">
        <v>0</v>
      </c>
      <c r="AS71" s="603">
        <v>0</v>
      </c>
      <c r="AT71" s="603">
        <v>0</v>
      </c>
      <c r="AU71" s="603">
        <v>4303955.33</v>
      </c>
      <c r="AV71" s="603">
        <v>0</v>
      </c>
      <c r="AW71" s="603">
        <v>0</v>
      </c>
      <c r="AX71" s="603">
        <v>0</v>
      </c>
      <c r="AY71" s="603">
        <v>0</v>
      </c>
      <c r="AZ71" s="603">
        <v>0</v>
      </c>
      <c r="BA71" s="603">
        <v>0</v>
      </c>
      <c r="BB71" s="603">
        <v>0</v>
      </c>
      <c r="BC71" s="603">
        <v>0</v>
      </c>
      <c r="BD71" s="603">
        <v>0</v>
      </c>
      <c r="BE71" s="603">
        <v>0</v>
      </c>
      <c r="BF71" s="603">
        <v>0</v>
      </c>
      <c r="BG71" s="603">
        <v>0</v>
      </c>
      <c r="BH71" s="603">
        <v>0</v>
      </c>
      <c r="BI71" s="603">
        <v>0</v>
      </c>
      <c r="BJ71" s="603">
        <v>847810.4</v>
      </c>
      <c r="BK71" s="603">
        <v>0</v>
      </c>
      <c r="BL71" s="603">
        <v>0</v>
      </c>
      <c r="BM71" s="603">
        <v>0</v>
      </c>
      <c r="BN71" s="603">
        <v>0</v>
      </c>
      <c r="BO71" s="603">
        <v>0</v>
      </c>
      <c r="BP71" s="603">
        <v>0</v>
      </c>
      <c r="BQ71" s="603">
        <v>0</v>
      </c>
      <c r="BR71" s="603">
        <v>0</v>
      </c>
      <c r="BS71" s="603">
        <v>3648835.72</v>
      </c>
      <c r="BT71" s="603">
        <v>0</v>
      </c>
      <c r="BU71" s="603">
        <v>0</v>
      </c>
      <c r="BV71" s="603">
        <v>0</v>
      </c>
      <c r="BW71" s="603">
        <v>0</v>
      </c>
      <c r="BX71" s="603">
        <v>0</v>
      </c>
      <c r="BY71" s="603">
        <v>0</v>
      </c>
      <c r="BZ71" s="603">
        <v>0</v>
      </c>
      <c r="CA71" s="603">
        <v>0</v>
      </c>
      <c r="CB71" s="603">
        <v>0</v>
      </c>
      <c r="CC71" s="603">
        <v>0</v>
      </c>
      <c r="CD71" s="603">
        <v>0</v>
      </c>
      <c r="CE71" s="603">
        <v>0</v>
      </c>
      <c r="CF71" s="603">
        <v>0</v>
      </c>
      <c r="CG71" s="603">
        <v>0</v>
      </c>
      <c r="CH71" s="603">
        <v>9782709.7400000002</v>
      </c>
      <c r="CI71" s="603">
        <v>0</v>
      </c>
      <c r="CJ71" s="603">
        <v>0</v>
      </c>
      <c r="CK71" s="603">
        <v>0</v>
      </c>
      <c r="CL71" s="603">
        <v>0</v>
      </c>
      <c r="CM71" s="603">
        <v>0</v>
      </c>
      <c r="CN71" s="603">
        <v>0</v>
      </c>
      <c r="CO71" s="603">
        <v>0</v>
      </c>
      <c r="CP71" s="603">
        <v>0</v>
      </c>
      <c r="CQ71" s="603">
        <v>0</v>
      </c>
      <c r="CR71" s="603">
        <v>0</v>
      </c>
      <c r="CS71" s="603">
        <v>0</v>
      </c>
      <c r="CT71" s="603">
        <v>0</v>
      </c>
      <c r="CU71" s="603">
        <v>3384194.04</v>
      </c>
      <c r="CV71" s="603">
        <v>0</v>
      </c>
      <c r="CW71" s="603">
        <v>0</v>
      </c>
      <c r="CX71" s="603">
        <v>0</v>
      </c>
      <c r="CY71" s="603">
        <v>0</v>
      </c>
      <c r="CZ71" s="603">
        <v>0</v>
      </c>
      <c r="DA71" s="603">
        <v>0</v>
      </c>
      <c r="DB71" s="603">
        <v>0</v>
      </c>
      <c r="DC71" s="603">
        <v>0</v>
      </c>
      <c r="DD71" s="603">
        <v>0</v>
      </c>
      <c r="DE71" s="603">
        <v>0</v>
      </c>
      <c r="DF71" s="603">
        <v>0</v>
      </c>
      <c r="DG71" s="603">
        <v>0</v>
      </c>
      <c r="DH71" s="603">
        <v>0</v>
      </c>
      <c r="DI71" s="603">
        <v>0</v>
      </c>
      <c r="DJ71" s="603">
        <v>0</v>
      </c>
      <c r="DK71" s="603">
        <v>0</v>
      </c>
      <c r="DL71" s="603">
        <v>0</v>
      </c>
      <c r="DM71" s="603">
        <v>0</v>
      </c>
      <c r="DN71" s="603">
        <v>0</v>
      </c>
      <c r="DO71" s="603">
        <v>0</v>
      </c>
      <c r="DP71" s="603">
        <v>0</v>
      </c>
      <c r="DQ71" s="603">
        <v>0</v>
      </c>
      <c r="DR71" s="603">
        <v>0</v>
      </c>
      <c r="DS71" s="603">
        <v>0</v>
      </c>
      <c r="DT71" s="603">
        <v>0</v>
      </c>
      <c r="DU71" s="603">
        <v>15278741.48</v>
      </c>
      <c r="DV71" s="603">
        <v>0</v>
      </c>
      <c r="DW71" s="603">
        <v>0</v>
      </c>
      <c r="DX71" s="603">
        <v>0</v>
      </c>
      <c r="DY71" s="603">
        <v>0</v>
      </c>
      <c r="DZ71" s="603">
        <v>0</v>
      </c>
      <c r="EA71" s="603">
        <v>0</v>
      </c>
      <c r="EB71" s="603">
        <v>0</v>
      </c>
      <c r="EC71" s="603">
        <v>0</v>
      </c>
      <c r="ED71" s="603">
        <v>0</v>
      </c>
      <c r="EE71" s="603">
        <v>0</v>
      </c>
      <c r="EF71" s="603">
        <v>533298</v>
      </c>
      <c r="EG71" s="603">
        <v>215863.69</v>
      </c>
      <c r="EH71" s="603">
        <v>0</v>
      </c>
      <c r="EI71" s="603">
        <v>0</v>
      </c>
      <c r="EJ71" s="603">
        <v>0</v>
      </c>
      <c r="EK71" s="603">
        <v>0</v>
      </c>
      <c r="EL71" s="603">
        <v>0</v>
      </c>
      <c r="EM71" s="603">
        <v>0</v>
      </c>
      <c r="EN71" s="603">
        <v>0</v>
      </c>
      <c r="EO71" s="603">
        <v>4852348.5</v>
      </c>
      <c r="EP71" s="603">
        <v>0</v>
      </c>
      <c r="EQ71" s="603">
        <v>0</v>
      </c>
      <c r="ER71" s="603">
        <v>0</v>
      </c>
      <c r="ES71" s="603">
        <v>0</v>
      </c>
      <c r="ET71" s="603">
        <v>0</v>
      </c>
      <c r="EU71" s="603">
        <v>0</v>
      </c>
      <c r="EV71" s="603">
        <v>0</v>
      </c>
      <c r="EW71" s="603">
        <v>0</v>
      </c>
      <c r="EX71" s="603">
        <v>0</v>
      </c>
      <c r="EY71" s="603">
        <v>0</v>
      </c>
      <c r="EZ71" s="603">
        <v>0</v>
      </c>
      <c r="FA71" s="603">
        <v>0</v>
      </c>
      <c r="FB71" s="603">
        <v>0</v>
      </c>
      <c r="FC71" s="603">
        <v>0</v>
      </c>
      <c r="FD71" s="603">
        <v>0</v>
      </c>
      <c r="FE71" s="603">
        <v>0</v>
      </c>
      <c r="FF71" s="603">
        <v>0</v>
      </c>
      <c r="FG71" s="603">
        <v>0</v>
      </c>
      <c r="FH71" s="603">
        <v>0</v>
      </c>
      <c r="FI71" s="603">
        <v>0</v>
      </c>
      <c r="FJ71" s="603">
        <v>3625491.6</v>
      </c>
      <c r="FK71" s="603">
        <v>0</v>
      </c>
      <c r="FL71" s="603">
        <v>0</v>
      </c>
      <c r="FM71" s="603">
        <v>0</v>
      </c>
      <c r="FN71" s="603">
        <v>0</v>
      </c>
      <c r="FO71" s="603">
        <v>0</v>
      </c>
      <c r="FP71" s="603">
        <v>0</v>
      </c>
      <c r="FQ71" s="603">
        <v>0</v>
      </c>
      <c r="FR71" s="603">
        <v>12388036.800000001</v>
      </c>
      <c r="FS71" s="603">
        <v>0</v>
      </c>
      <c r="FT71" s="603">
        <v>0</v>
      </c>
      <c r="FU71" s="603">
        <v>0</v>
      </c>
      <c r="FV71" s="603">
        <v>0</v>
      </c>
      <c r="FW71" s="603">
        <v>0</v>
      </c>
      <c r="FX71" s="603">
        <v>0</v>
      </c>
      <c r="FY71" s="603">
        <v>0</v>
      </c>
      <c r="FZ71" s="603">
        <v>0</v>
      </c>
      <c r="GA71" s="603">
        <v>0</v>
      </c>
      <c r="GB71" s="603">
        <v>0</v>
      </c>
      <c r="GC71" s="603">
        <v>0</v>
      </c>
      <c r="GD71" s="603">
        <v>0</v>
      </c>
      <c r="GE71" s="603">
        <v>0</v>
      </c>
      <c r="GF71" s="603">
        <v>2280070.65</v>
      </c>
      <c r="GG71" s="603">
        <v>0</v>
      </c>
      <c r="GH71" s="603">
        <v>0</v>
      </c>
      <c r="GI71" s="603">
        <v>0</v>
      </c>
      <c r="GJ71" s="603">
        <v>0</v>
      </c>
      <c r="GK71" s="603">
        <v>0</v>
      </c>
      <c r="GL71" s="603">
        <v>0</v>
      </c>
      <c r="GM71" s="603">
        <v>0</v>
      </c>
      <c r="GN71" s="603">
        <v>0</v>
      </c>
      <c r="GO71" s="603">
        <v>0</v>
      </c>
      <c r="GP71" s="603">
        <v>0</v>
      </c>
      <c r="GQ71" s="603">
        <v>0</v>
      </c>
      <c r="GR71" s="603">
        <v>476808.8</v>
      </c>
      <c r="GS71" s="603">
        <v>0</v>
      </c>
      <c r="GT71" s="603">
        <v>0</v>
      </c>
      <c r="GU71" s="603">
        <v>0</v>
      </c>
      <c r="GV71" s="603">
        <v>0</v>
      </c>
      <c r="GW71" s="603">
        <v>0</v>
      </c>
      <c r="GX71" s="603">
        <v>0</v>
      </c>
      <c r="GY71" s="603">
        <v>0</v>
      </c>
      <c r="GZ71" s="603">
        <v>0</v>
      </c>
      <c r="HA71" s="603">
        <v>0</v>
      </c>
      <c r="HB71" s="603">
        <v>0</v>
      </c>
      <c r="HC71" s="603">
        <v>0</v>
      </c>
      <c r="HD71" s="603">
        <v>5494479.4199999999</v>
      </c>
      <c r="HE71" s="603">
        <v>0</v>
      </c>
      <c r="HF71" s="603">
        <v>0</v>
      </c>
      <c r="HG71" s="603">
        <v>0</v>
      </c>
      <c r="HH71" s="603">
        <v>0</v>
      </c>
      <c r="HI71" s="603">
        <v>0</v>
      </c>
      <c r="HJ71" s="603">
        <v>0</v>
      </c>
      <c r="HK71" s="603">
        <v>0</v>
      </c>
      <c r="HL71" s="603">
        <v>0</v>
      </c>
      <c r="HM71" s="603">
        <v>0</v>
      </c>
      <c r="HN71" s="603">
        <v>0</v>
      </c>
      <c r="HO71" s="603">
        <v>0</v>
      </c>
      <c r="HP71" s="603">
        <v>0</v>
      </c>
      <c r="HQ71" s="603">
        <v>0</v>
      </c>
      <c r="HR71" s="603">
        <v>0</v>
      </c>
      <c r="HS71" s="603">
        <v>0</v>
      </c>
      <c r="HT71" s="603">
        <v>5009044.57</v>
      </c>
      <c r="HU71" s="603">
        <v>1115726.25</v>
      </c>
      <c r="HV71" s="603">
        <v>0</v>
      </c>
      <c r="HW71" s="603">
        <v>0</v>
      </c>
      <c r="HX71" s="603">
        <v>0</v>
      </c>
      <c r="HY71" s="603">
        <v>0</v>
      </c>
      <c r="HZ71" s="603">
        <v>0</v>
      </c>
      <c r="IA71" s="603">
        <v>0</v>
      </c>
      <c r="IB71" s="603">
        <v>0</v>
      </c>
      <c r="IC71" s="603">
        <v>0</v>
      </c>
      <c r="ID71" s="603">
        <v>0</v>
      </c>
      <c r="IE71" s="603">
        <v>0</v>
      </c>
      <c r="IF71" s="603">
        <v>0</v>
      </c>
      <c r="IG71" s="603">
        <v>0</v>
      </c>
      <c r="IH71" s="603">
        <v>0</v>
      </c>
      <c r="II71" s="603">
        <v>0</v>
      </c>
      <c r="IJ71" s="603">
        <v>3109477.64</v>
      </c>
      <c r="IK71" s="603">
        <v>1883288.4</v>
      </c>
      <c r="IL71" s="603">
        <v>0</v>
      </c>
      <c r="IM71" s="603">
        <v>0</v>
      </c>
      <c r="IN71" s="603">
        <v>0</v>
      </c>
      <c r="IO71" s="603">
        <v>0</v>
      </c>
      <c r="IP71" s="603">
        <v>0</v>
      </c>
      <c r="IQ71" s="603">
        <v>0</v>
      </c>
      <c r="IR71" s="603">
        <v>0</v>
      </c>
      <c r="IS71" s="603">
        <v>0</v>
      </c>
      <c r="IT71" s="603">
        <v>0</v>
      </c>
      <c r="IU71" s="603">
        <v>0</v>
      </c>
      <c r="IV71" s="603">
        <v>7715325.6699999999</v>
      </c>
      <c r="IW71" s="603">
        <v>0</v>
      </c>
      <c r="IX71" s="603">
        <v>0</v>
      </c>
      <c r="IY71" s="603">
        <v>0</v>
      </c>
      <c r="IZ71" s="603">
        <v>0</v>
      </c>
      <c r="JA71" s="603">
        <v>0</v>
      </c>
      <c r="JB71" s="603">
        <v>0</v>
      </c>
      <c r="JC71" s="603">
        <v>0</v>
      </c>
      <c r="JD71" s="603">
        <v>0</v>
      </c>
      <c r="JE71" s="603">
        <v>0</v>
      </c>
      <c r="JF71" s="603">
        <v>0</v>
      </c>
      <c r="JG71" s="603">
        <v>1116177.74</v>
      </c>
      <c r="JH71" s="603">
        <v>0</v>
      </c>
      <c r="JI71" s="603">
        <v>0</v>
      </c>
      <c r="JJ71" s="603">
        <v>0</v>
      </c>
      <c r="JK71" s="603">
        <v>0</v>
      </c>
      <c r="JL71" s="603">
        <v>0</v>
      </c>
      <c r="JM71" s="603">
        <v>0</v>
      </c>
      <c r="JN71" s="603">
        <v>0</v>
      </c>
      <c r="JO71" s="603">
        <v>0</v>
      </c>
      <c r="JP71" s="603">
        <v>0</v>
      </c>
      <c r="JQ71" s="603">
        <v>0</v>
      </c>
      <c r="JR71" s="603">
        <v>0</v>
      </c>
      <c r="JS71" s="603">
        <v>0</v>
      </c>
      <c r="JT71" s="603">
        <v>2873553</v>
      </c>
      <c r="JU71" s="603">
        <v>11063564.41</v>
      </c>
      <c r="JV71" s="603">
        <v>0</v>
      </c>
      <c r="JW71" s="603">
        <v>0</v>
      </c>
      <c r="JX71" s="603">
        <v>0</v>
      </c>
      <c r="JY71" s="603">
        <v>0</v>
      </c>
      <c r="JZ71" s="603">
        <v>0</v>
      </c>
      <c r="KA71" s="603">
        <v>0</v>
      </c>
      <c r="KB71" s="603">
        <v>0</v>
      </c>
      <c r="KC71" s="603">
        <v>0</v>
      </c>
      <c r="KD71" s="603">
        <v>0</v>
      </c>
      <c r="KE71" s="603">
        <v>0</v>
      </c>
      <c r="KF71" s="603">
        <v>0</v>
      </c>
      <c r="KG71" s="603">
        <v>0</v>
      </c>
      <c r="KH71" s="603">
        <v>0</v>
      </c>
      <c r="KI71" s="603">
        <v>0</v>
      </c>
      <c r="KJ71" s="603">
        <v>0</v>
      </c>
      <c r="KK71" s="603">
        <v>0</v>
      </c>
      <c r="KL71" s="603">
        <v>0</v>
      </c>
      <c r="KM71" s="603">
        <v>0</v>
      </c>
      <c r="KN71" s="603">
        <v>0</v>
      </c>
      <c r="KO71" s="603">
        <v>0</v>
      </c>
      <c r="KP71" s="603">
        <v>0</v>
      </c>
      <c r="KQ71" s="603">
        <v>0</v>
      </c>
      <c r="KR71" s="603">
        <v>0</v>
      </c>
      <c r="KS71" s="603">
        <v>3096376.61</v>
      </c>
      <c r="KT71" s="603">
        <v>0</v>
      </c>
      <c r="KU71" s="603">
        <v>0</v>
      </c>
      <c r="KV71" s="603">
        <v>0</v>
      </c>
      <c r="KW71" s="603">
        <v>0</v>
      </c>
      <c r="KX71" s="603">
        <v>0</v>
      </c>
      <c r="KY71" s="603">
        <v>0</v>
      </c>
      <c r="KZ71" s="603">
        <v>0</v>
      </c>
      <c r="LA71" s="603">
        <v>0</v>
      </c>
      <c r="LB71" s="603">
        <v>0</v>
      </c>
      <c r="LC71" s="603">
        <v>0</v>
      </c>
      <c r="LD71" s="603">
        <v>0</v>
      </c>
      <c r="LE71" s="603">
        <v>0</v>
      </c>
      <c r="LF71" s="603">
        <v>0</v>
      </c>
      <c r="LG71" s="603">
        <v>0</v>
      </c>
      <c r="LH71" s="603">
        <v>0</v>
      </c>
      <c r="LI71" s="603">
        <v>10907632.48</v>
      </c>
      <c r="LJ71" s="603">
        <v>1061482.8600000001</v>
      </c>
      <c r="LK71" s="603">
        <v>1360182.42</v>
      </c>
      <c r="LL71" s="603">
        <v>1183876.3</v>
      </c>
      <c r="LM71" s="603">
        <v>0</v>
      </c>
      <c r="LN71" s="603">
        <v>0</v>
      </c>
      <c r="LO71" s="603">
        <v>0</v>
      </c>
      <c r="LP71" s="603">
        <v>0</v>
      </c>
      <c r="LQ71" s="603">
        <v>0</v>
      </c>
      <c r="LR71" s="603">
        <v>0</v>
      </c>
      <c r="LS71" s="603">
        <v>0</v>
      </c>
      <c r="LT71" s="603">
        <v>0</v>
      </c>
      <c r="LU71" s="603">
        <v>0</v>
      </c>
      <c r="LV71" s="603">
        <v>0</v>
      </c>
      <c r="LW71" s="603">
        <v>236867.8</v>
      </c>
      <c r="LX71" s="603">
        <v>0</v>
      </c>
      <c r="LY71" s="603">
        <v>5330967.75</v>
      </c>
      <c r="LZ71" s="603">
        <v>191823.6</v>
      </c>
      <c r="MA71" s="603">
        <v>0</v>
      </c>
      <c r="MB71" s="603">
        <v>0</v>
      </c>
      <c r="MC71" s="603">
        <v>0</v>
      </c>
      <c r="MD71" s="603">
        <v>0</v>
      </c>
      <c r="ME71" s="603">
        <v>0</v>
      </c>
      <c r="MF71" s="603">
        <v>0</v>
      </c>
      <c r="MG71" s="603">
        <v>0</v>
      </c>
      <c r="MH71" s="603">
        <v>0</v>
      </c>
      <c r="MI71" s="603">
        <v>11032022.300000001</v>
      </c>
      <c r="MJ71" s="603">
        <v>0</v>
      </c>
      <c r="MK71" s="603">
        <v>0</v>
      </c>
      <c r="ML71" s="603">
        <v>0</v>
      </c>
      <c r="MM71" s="603">
        <v>0</v>
      </c>
      <c r="MN71" s="603">
        <v>0</v>
      </c>
      <c r="MO71" s="603">
        <v>0</v>
      </c>
      <c r="MP71" s="603">
        <v>0</v>
      </c>
      <c r="MQ71" s="603">
        <v>0</v>
      </c>
      <c r="MR71" s="603">
        <v>0</v>
      </c>
      <c r="MS71" s="603">
        <v>0</v>
      </c>
      <c r="MT71" s="603">
        <v>0</v>
      </c>
      <c r="MU71" s="603">
        <v>0</v>
      </c>
      <c r="MV71" s="603">
        <v>0</v>
      </c>
      <c r="MW71" s="603">
        <v>0</v>
      </c>
      <c r="MX71" s="603">
        <v>0</v>
      </c>
      <c r="MY71" s="603">
        <v>0</v>
      </c>
      <c r="MZ71" s="603">
        <v>0</v>
      </c>
      <c r="NA71" s="603">
        <v>0</v>
      </c>
      <c r="NB71" s="603">
        <v>0</v>
      </c>
      <c r="NC71" s="603">
        <v>0</v>
      </c>
      <c r="ND71" s="603">
        <v>0</v>
      </c>
      <c r="NE71" s="603">
        <v>0</v>
      </c>
      <c r="NF71" s="603">
        <v>9571393.0199999996</v>
      </c>
      <c r="NG71" s="603">
        <v>0</v>
      </c>
      <c r="NH71" s="603">
        <v>0</v>
      </c>
      <c r="NI71" s="603">
        <v>0</v>
      </c>
      <c r="NJ71" s="603">
        <v>0</v>
      </c>
      <c r="NK71" s="603">
        <v>0</v>
      </c>
      <c r="NL71" s="603">
        <v>0</v>
      </c>
      <c r="NM71" s="603">
        <v>0</v>
      </c>
      <c r="NN71" s="603">
        <v>0</v>
      </c>
      <c r="NO71" s="603">
        <v>0</v>
      </c>
      <c r="NP71" s="603">
        <v>0</v>
      </c>
      <c r="NQ71" s="603">
        <v>0</v>
      </c>
      <c r="NR71" s="603">
        <v>630974.71999999997</v>
      </c>
      <c r="NS71" s="603">
        <v>0</v>
      </c>
      <c r="NT71" s="603">
        <v>0</v>
      </c>
      <c r="NU71" s="603">
        <v>0</v>
      </c>
      <c r="NV71" s="603">
        <v>0</v>
      </c>
      <c r="NW71" s="603">
        <v>0</v>
      </c>
      <c r="NX71" s="603">
        <v>0</v>
      </c>
      <c r="NY71" s="603">
        <v>0</v>
      </c>
      <c r="NZ71" s="603">
        <v>0</v>
      </c>
      <c r="OA71" s="603">
        <v>0</v>
      </c>
      <c r="OB71" s="603">
        <v>0</v>
      </c>
      <c r="OC71" s="603">
        <v>0</v>
      </c>
      <c r="OD71" s="603">
        <v>0</v>
      </c>
      <c r="OE71" s="603">
        <v>0</v>
      </c>
      <c r="OF71" s="603">
        <v>1266786.55</v>
      </c>
      <c r="OG71" s="603">
        <v>0</v>
      </c>
      <c r="OH71" s="603">
        <v>0</v>
      </c>
      <c r="OI71" s="603">
        <v>0</v>
      </c>
      <c r="OJ71" s="603">
        <v>0</v>
      </c>
      <c r="OK71" s="603">
        <v>0</v>
      </c>
      <c r="OL71" s="603">
        <v>0</v>
      </c>
      <c r="OM71" s="603">
        <v>0</v>
      </c>
      <c r="ON71" s="603">
        <v>0</v>
      </c>
      <c r="OO71" s="603">
        <v>4753815.1100000003</v>
      </c>
      <c r="OP71" s="603">
        <v>0</v>
      </c>
      <c r="OQ71" s="603">
        <v>0</v>
      </c>
      <c r="OR71" s="603">
        <v>0</v>
      </c>
      <c r="OS71" s="603">
        <v>0</v>
      </c>
      <c r="OT71" s="603">
        <v>0</v>
      </c>
      <c r="OU71" s="603">
        <v>2571152.88</v>
      </c>
      <c r="OV71" s="603">
        <v>0</v>
      </c>
      <c r="OW71" s="603">
        <v>0</v>
      </c>
      <c r="OX71" s="603">
        <v>0</v>
      </c>
      <c r="OY71" s="603">
        <v>0</v>
      </c>
      <c r="OZ71" s="603">
        <v>0</v>
      </c>
      <c r="PA71" s="603">
        <v>0</v>
      </c>
      <c r="PB71" s="603">
        <v>0</v>
      </c>
      <c r="PC71" s="603">
        <v>0</v>
      </c>
      <c r="PD71" s="603">
        <v>0</v>
      </c>
      <c r="PE71" s="603">
        <v>0</v>
      </c>
      <c r="PF71" s="603">
        <v>0</v>
      </c>
      <c r="PG71" s="603">
        <v>0</v>
      </c>
      <c r="PH71" s="603">
        <v>0</v>
      </c>
      <c r="PI71" s="603">
        <v>0</v>
      </c>
      <c r="PJ71" s="603">
        <v>0</v>
      </c>
      <c r="PK71" s="603">
        <v>0</v>
      </c>
      <c r="PL71" s="603">
        <v>0</v>
      </c>
      <c r="PM71" s="603">
        <v>0</v>
      </c>
      <c r="PN71" s="603">
        <v>0</v>
      </c>
      <c r="PO71" s="603">
        <v>0</v>
      </c>
      <c r="PP71" s="603">
        <v>0</v>
      </c>
      <c r="PQ71" s="603">
        <v>0</v>
      </c>
      <c r="PR71" s="603">
        <v>0</v>
      </c>
      <c r="PS71" s="603">
        <v>0</v>
      </c>
      <c r="PT71" s="603">
        <v>0</v>
      </c>
      <c r="PU71" s="603">
        <v>0</v>
      </c>
      <c r="PV71" s="603">
        <v>17791441.010000002</v>
      </c>
      <c r="PW71" s="603">
        <v>0</v>
      </c>
      <c r="PX71" s="603">
        <v>0</v>
      </c>
      <c r="PY71" s="603">
        <v>0</v>
      </c>
      <c r="PZ71" s="603">
        <v>0</v>
      </c>
      <c r="QA71" s="603">
        <v>0</v>
      </c>
      <c r="QB71" s="603">
        <v>0</v>
      </c>
      <c r="QC71" s="603">
        <v>0</v>
      </c>
      <c r="QD71" s="603">
        <v>0</v>
      </c>
      <c r="QE71" s="603">
        <v>0</v>
      </c>
      <c r="QF71" s="603">
        <v>0</v>
      </c>
      <c r="QG71" s="603">
        <v>0</v>
      </c>
      <c r="QH71" s="603">
        <v>0</v>
      </c>
      <c r="QI71" s="603">
        <v>0</v>
      </c>
      <c r="QJ71" s="603">
        <v>0</v>
      </c>
      <c r="QK71" s="603">
        <v>0</v>
      </c>
      <c r="QL71" s="603">
        <v>0</v>
      </c>
      <c r="QM71" s="603">
        <v>0</v>
      </c>
      <c r="QN71" s="603">
        <v>0</v>
      </c>
      <c r="QO71" s="603">
        <v>0</v>
      </c>
      <c r="QP71" s="603">
        <v>0</v>
      </c>
      <c r="QQ71" s="603">
        <v>0</v>
      </c>
      <c r="QR71" s="603">
        <v>0</v>
      </c>
      <c r="QS71" s="603">
        <v>0</v>
      </c>
      <c r="QT71" s="603">
        <v>0</v>
      </c>
      <c r="QU71" s="603">
        <v>0</v>
      </c>
      <c r="QV71" s="603">
        <v>0</v>
      </c>
      <c r="QW71" s="603">
        <v>0</v>
      </c>
      <c r="QX71" s="603">
        <v>0</v>
      </c>
      <c r="QY71" s="603">
        <v>0</v>
      </c>
      <c r="QZ71" s="603">
        <v>0</v>
      </c>
      <c r="RA71" s="603">
        <v>0</v>
      </c>
      <c r="RB71" s="603">
        <v>0</v>
      </c>
      <c r="RC71" s="603">
        <v>0</v>
      </c>
      <c r="RD71" s="603">
        <v>0</v>
      </c>
      <c r="RE71" s="603">
        <v>0</v>
      </c>
      <c r="RF71" s="603">
        <v>0</v>
      </c>
      <c r="RG71" s="603">
        <v>0</v>
      </c>
      <c r="RH71" s="603">
        <v>0</v>
      </c>
      <c r="RI71" s="603">
        <v>0</v>
      </c>
      <c r="RJ71" s="603">
        <v>0</v>
      </c>
      <c r="RK71" s="603">
        <v>0</v>
      </c>
      <c r="RL71" s="603">
        <v>0</v>
      </c>
      <c r="RM71" s="603">
        <v>0</v>
      </c>
      <c r="RN71" s="603">
        <v>0</v>
      </c>
      <c r="RO71" s="603">
        <v>0</v>
      </c>
      <c r="RP71" s="603">
        <v>0</v>
      </c>
      <c r="RQ71" s="603">
        <v>0</v>
      </c>
      <c r="RR71" s="603">
        <v>0</v>
      </c>
      <c r="RS71" s="603">
        <v>0</v>
      </c>
      <c r="RT71" s="603">
        <v>0</v>
      </c>
      <c r="RU71" s="603">
        <v>0</v>
      </c>
      <c r="RV71" s="603">
        <v>0</v>
      </c>
      <c r="RW71" s="603">
        <v>0</v>
      </c>
      <c r="RX71" s="603">
        <v>0</v>
      </c>
      <c r="RY71" s="603">
        <v>0</v>
      </c>
      <c r="RZ71" s="603">
        <v>0</v>
      </c>
      <c r="SA71" s="603">
        <v>0</v>
      </c>
      <c r="SB71" s="603">
        <v>0</v>
      </c>
      <c r="SC71" s="603">
        <v>0</v>
      </c>
      <c r="SD71" s="603">
        <v>0</v>
      </c>
      <c r="SE71" s="603">
        <v>0</v>
      </c>
      <c r="SF71" s="603">
        <v>0</v>
      </c>
      <c r="SG71" s="603">
        <v>0</v>
      </c>
      <c r="SH71" s="603">
        <v>0</v>
      </c>
      <c r="SI71" s="603">
        <v>0</v>
      </c>
      <c r="SJ71" s="603">
        <v>0</v>
      </c>
      <c r="SK71" s="603">
        <v>0</v>
      </c>
      <c r="SL71" s="603">
        <v>0</v>
      </c>
      <c r="SM71" s="603">
        <v>0</v>
      </c>
      <c r="SN71" s="603">
        <v>0</v>
      </c>
      <c r="SO71" s="603">
        <v>0</v>
      </c>
      <c r="SP71" s="603">
        <v>0</v>
      </c>
      <c r="SQ71" s="603">
        <v>0</v>
      </c>
      <c r="SR71" s="603">
        <v>0</v>
      </c>
      <c r="SS71" s="603">
        <v>0</v>
      </c>
      <c r="ST71" s="603">
        <v>0</v>
      </c>
      <c r="SU71" s="603">
        <v>0</v>
      </c>
      <c r="SV71" s="603">
        <v>0</v>
      </c>
      <c r="SW71" s="603">
        <v>0</v>
      </c>
      <c r="SX71" s="603">
        <v>0</v>
      </c>
      <c r="SY71" s="603">
        <v>0</v>
      </c>
      <c r="SZ71" s="603">
        <v>0</v>
      </c>
      <c r="TA71" s="603">
        <v>0</v>
      </c>
      <c r="TB71" s="603">
        <v>0</v>
      </c>
      <c r="TC71" s="603">
        <v>0</v>
      </c>
      <c r="TD71" s="603">
        <v>0</v>
      </c>
      <c r="TE71" s="603">
        <v>0</v>
      </c>
      <c r="TF71" s="603">
        <v>0</v>
      </c>
      <c r="TG71" s="603">
        <v>0</v>
      </c>
      <c r="TH71" s="603">
        <v>0</v>
      </c>
      <c r="TI71" s="603">
        <v>0</v>
      </c>
      <c r="TJ71" s="603">
        <v>0</v>
      </c>
      <c r="TK71" s="603">
        <v>0</v>
      </c>
      <c r="TL71" s="603">
        <v>0</v>
      </c>
      <c r="TM71" s="603">
        <v>0</v>
      </c>
      <c r="TN71" s="603">
        <v>0</v>
      </c>
      <c r="TO71" s="603">
        <v>0</v>
      </c>
      <c r="TP71" s="603">
        <v>0</v>
      </c>
      <c r="TQ71" s="603">
        <v>0</v>
      </c>
      <c r="TR71" s="603">
        <v>0</v>
      </c>
      <c r="TS71" s="603">
        <v>0</v>
      </c>
      <c r="TT71" s="603">
        <v>0</v>
      </c>
      <c r="TU71" s="603">
        <v>0</v>
      </c>
      <c r="TV71" s="603">
        <v>0</v>
      </c>
      <c r="TW71" s="603">
        <v>0</v>
      </c>
      <c r="TX71" s="603">
        <v>0</v>
      </c>
      <c r="TY71" s="603">
        <v>0</v>
      </c>
      <c r="TZ71" s="603">
        <v>0</v>
      </c>
      <c r="UA71" s="603">
        <v>0</v>
      </c>
      <c r="UB71" s="603">
        <v>0</v>
      </c>
      <c r="UC71" s="603">
        <v>0</v>
      </c>
      <c r="UD71" s="603">
        <v>0</v>
      </c>
      <c r="UE71" s="603">
        <v>0</v>
      </c>
      <c r="UF71" s="603">
        <v>0</v>
      </c>
      <c r="UG71" s="603">
        <v>0</v>
      </c>
      <c r="UH71" s="603">
        <v>0</v>
      </c>
      <c r="UI71" s="603">
        <v>0</v>
      </c>
      <c r="UJ71" s="603">
        <v>0</v>
      </c>
      <c r="UK71" s="603">
        <v>0</v>
      </c>
      <c r="UL71" s="603">
        <v>0</v>
      </c>
      <c r="UM71" s="603">
        <v>0</v>
      </c>
      <c r="UN71" s="603">
        <v>0</v>
      </c>
      <c r="UO71" s="603">
        <v>0</v>
      </c>
      <c r="UP71" s="603">
        <v>0</v>
      </c>
      <c r="UQ71" s="603">
        <v>0</v>
      </c>
      <c r="UR71" s="603">
        <v>4297300.3</v>
      </c>
      <c r="US71" s="603">
        <v>0</v>
      </c>
      <c r="UT71" s="603">
        <v>0</v>
      </c>
      <c r="UU71" s="603">
        <v>0</v>
      </c>
      <c r="UV71" s="603">
        <v>0</v>
      </c>
      <c r="UW71" s="603">
        <v>0</v>
      </c>
      <c r="UX71" s="603">
        <v>0</v>
      </c>
      <c r="UY71" s="603">
        <v>0</v>
      </c>
      <c r="UZ71" s="603">
        <v>0</v>
      </c>
      <c r="VA71" s="603">
        <v>0</v>
      </c>
      <c r="VB71" s="603">
        <v>0</v>
      </c>
      <c r="VC71" s="603">
        <v>0</v>
      </c>
      <c r="VD71" s="603">
        <v>0</v>
      </c>
      <c r="VE71" s="603">
        <v>0</v>
      </c>
      <c r="VF71" s="603">
        <v>0</v>
      </c>
      <c r="VG71" s="603">
        <v>0</v>
      </c>
      <c r="VH71" s="603">
        <v>0</v>
      </c>
      <c r="VI71" s="603">
        <v>0</v>
      </c>
      <c r="VJ71" s="603">
        <v>0</v>
      </c>
      <c r="VK71" s="603">
        <v>0</v>
      </c>
      <c r="VL71" s="603">
        <v>0</v>
      </c>
      <c r="VM71" s="603">
        <v>0</v>
      </c>
      <c r="VN71" s="603">
        <v>0</v>
      </c>
      <c r="VO71" s="603">
        <v>0</v>
      </c>
      <c r="VP71" s="603">
        <v>0</v>
      </c>
      <c r="VQ71" s="603">
        <v>0</v>
      </c>
      <c r="VR71" s="603">
        <v>0</v>
      </c>
      <c r="VS71" s="603">
        <v>0</v>
      </c>
      <c r="VT71" s="603">
        <v>0</v>
      </c>
      <c r="VU71" s="603">
        <v>0</v>
      </c>
      <c r="VV71" s="603">
        <v>0</v>
      </c>
      <c r="VW71" s="603">
        <v>0</v>
      </c>
      <c r="VX71" s="603">
        <v>0</v>
      </c>
      <c r="VY71" s="603">
        <v>0</v>
      </c>
      <c r="VZ71" s="603">
        <v>0</v>
      </c>
      <c r="WA71" s="603">
        <v>0</v>
      </c>
      <c r="WB71" s="603">
        <v>0</v>
      </c>
      <c r="WC71" s="603">
        <v>4119289.9</v>
      </c>
      <c r="WD71" s="603">
        <v>0</v>
      </c>
      <c r="WE71" s="603">
        <v>0</v>
      </c>
      <c r="WF71" s="603">
        <v>0</v>
      </c>
      <c r="WG71" s="603">
        <v>0</v>
      </c>
      <c r="WH71" s="603">
        <v>0</v>
      </c>
      <c r="WI71" s="603">
        <v>0</v>
      </c>
      <c r="WJ71" s="603">
        <v>0</v>
      </c>
      <c r="WK71" s="603">
        <v>0</v>
      </c>
      <c r="WL71" s="603">
        <v>0</v>
      </c>
      <c r="WM71" s="603">
        <v>0</v>
      </c>
      <c r="WN71" s="603">
        <v>0</v>
      </c>
      <c r="WO71" s="603">
        <v>0</v>
      </c>
      <c r="WP71" s="603">
        <v>0</v>
      </c>
      <c r="WQ71" s="603">
        <v>0</v>
      </c>
      <c r="WR71" s="603">
        <v>0</v>
      </c>
      <c r="WS71" s="603">
        <v>0</v>
      </c>
      <c r="WT71" s="603">
        <v>0</v>
      </c>
      <c r="WU71" s="603">
        <v>0</v>
      </c>
      <c r="WV71" s="603">
        <v>0</v>
      </c>
      <c r="WW71" s="603">
        <v>2401108.0499999998</v>
      </c>
      <c r="WX71" s="603">
        <v>0</v>
      </c>
      <c r="WY71" s="603">
        <v>0</v>
      </c>
      <c r="WZ71" s="603">
        <v>0</v>
      </c>
      <c r="XA71" s="603">
        <v>0</v>
      </c>
      <c r="XB71" s="603">
        <v>0</v>
      </c>
      <c r="XC71" s="603">
        <v>0</v>
      </c>
      <c r="XD71" s="603">
        <v>0</v>
      </c>
      <c r="XE71" s="603">
        <v>0</v>
      </c>
      <c r="XF71" s="603">
        <v>0</v>
      </c>
      <c r="XG71" s="603">
        <v>0</v>
      </c>
      <c r="XH71" s="603">
        <v>0</v>
      </c>
      <c r="XI71" s="603">
        <v>0</v>
      </c>
      <c r="XJ71" s="603">
        <v>274260</v>
      </c>
      <c r="XK71" s="603">
        <v>0</v>
      </c>
      <c r="XL71" s="603">
        <v>0</v>
      </c>
      <c r="XM71" s="603">
        <v>1008009</v>
      </c>
      <c r="XN71" s="603">
        <v>0</v>
      </c>
      <c r="XO71" s="603">
        <v>0</v>
      </c>
      <c r="XP71" s="603">
        <v>0</v>
      </c>
      <c r="XQ71" s="603">
        <v>0</v>
      </c>
      <c r="XR71" s="603">
        <v>0</v>
      </c>
      <c r="XS71" s="603">
        <v>0</v>
      </c>
      <c r="XT71" s="603">
        <v>0</v>
      </c>
      <c r="XU71" s="603">
        <v>0</v>
      </c>
      <c r="XV71" s="603">
        <v>0</v>
      </c>
      <c r="XW71" s="603">
        <v>0</v>
      </c>
      <c r="XX71" s="603">
        <v>0</v>
      </c>
      <c r="XY71" s="603">
        <v>0</v>
      </c>
      <c r="XZ71" s="603">
        <v>0</v>
      </c>
      <c r="YA71" s="603">
        <v>0</v>
      </c>
      <c r="YB71" s="603">
        <v>0</v>
      </c>
      <c r="YC71" s="603">
        <v>0</v>
      </c>
      <c r="YD71" s="603">
        <v>0</v>
      </c>
      <c r="YE71" s="603">
        <v>0</v>
      </c>
      <c r="YF71" s="603">
        <v>0</v>
      </c>
      <c r="YG71" s="603">
        <v>4718704.78</v>
      </c>
      <c r="YH71" s="603">
        <v>0</v>
      </c>
      <c r="YI71" s="603">
        <v>0</v>
      </c>
      <c r="YJ71" s="603">
        <v>0</v>
      </c>
      <c r="YK71" s="603">
        <v>1171052.8999999999</v>
      </c>
      <c r="YL71" s="603">
        <v>0</v>
      </c>
      <c r="YM71" s="603">
        <v>0</v>
      </c>
      <c r="YN71" s="603">
        <v>0</v>
      </c>
      <c r="YO71" s="603">
        <v>0</v>
      </c>
      <c r="YP71" s="603">
        <v>0</v>
      </c>
      <c r="YQ71" s="603">
        <v>0</v>
      </c>
      <c r="YR71" s="603">
        <v>0</v>
      </c>
      <c r="YS71" s="603">
        <v>0</v>
      </c>
      <c r="YT71" s="603">
        <v>0</v>
      </c>
      <c r="YU71" s="603">
        <v>0</v>
      </c>
      <c r="YV71" s="603">
        <v>0</v>
      </c>
      <c r="YW71" s="603">
        <v>0</v>
      </c>
      <c r="YX71" s="603">
        <v>4595665.6399999997</v>
      </c>
      <c r="YY71" s="603">
        <v>0</v>
      </c>
      <c r="YZ71" s="603">
        <v>0</v>
      </c>
      <c r="ZA71" s="603">
        <v>0</v>
      </c>
      <c r="ZB71" s="603">
        <v>0</v>
      </c>
      <c r="ZC71" s="603">
        <v>0</v>
      </c>
      <c r="ZD71" s="603">
        <v>0</v>
      </c>
      <c r="ZE71" s="603">
        <v>0</v>
      </c>
      <c r="ZF71" s="603">
        <v>0</v>
      </c>
      <c r="ZG71" s="603">
        <v>0</v>
      </c>
      <c r="ZH71" s="603">
        <v>0</v>
      </c>
      <c r="ZI71" s="603">
        <v>0</v>
      </c>
      <c r="ZJ71" s="603">
        <v>0</v>
      </c>
      <c r="ZK71" s="603">
        <v>0</v>
      </c>
      <c r="ZL71" s="603">
        <v>0</v>
      </c>
      <c r="ZM71" s="603">
        <v>0</v>
      </c>
      <c r="ZN71" s="603">
        <v>0</v>
      </c>
      <c r="ZO71" s="603">
        <v>0</v>
      </c>
      <c r="ZP71" s="603">
        <v>0</v>
      </c>
      <c r="ZQ71" s="603">
        <v>0</v>
      </c>
      <c r="ZR71" s="603">
        <v>0</v>
      </c>
      <c r="ZS71" s="603">
        <v>0</v>
      </c>
      <c r="ZT71" s="603">
        <v>0</v>
      </c>
      <c r="ZU71" s="603">
        <v>0</v>
      </c>
      <c r="ZV71" s="603">
        <v>0</v>
      </c>
      <c r="ZW71" s="603">
        <v>0</v>
      </c>
      <c r="ZX71" s="603">
        <v>0</v>
      </c>
      <c r="ZY71" s="603">
        <v>0</v>
      </c>
      <c r="ZZ71" s="603">
        <v>0</v>
      </c>
      <c r="AAA71" s="603">
        <v>0</v>
      </c>
      <c r="AAB71" s="603">
        <v>0</v>
      </c>
      <c r="AAC71" s="603">
        <v>0</v>
      </c>
      <c r="AAD71" s="603">
        <v>0</v>
      </c>
      <c r="AAE71" s="603">
        <v>0</v>
      </c>
      <c r="AAF71" s="603">
        <v>0</v>
      </c>
      <c r="AAG71" s="603">
        <v>0</v>
      </c>
      <c r="AAH71" s="603">
        <v>0</v>
      </c>
      <c r="AAI71" s="603">
        <v>0</v>
      </c>
      <c r="AAJ71" s="603">
        <v>0</v>
      </c>
      <c r="AAK71" s="603">
        <v>0</v>
      </c>
      <c r="AAL71" s="603">
        <v>0</v>
      </c>
      <c r="AAM71" s="603">
        <v>0</v>
      </c>
      <c r="AAN71" s="603">
        <v>0</v>
      </c>
      <c r="AAO71" s="603">
        <v>0</v>
      </c>
      <c r="AAP71" s="603">
        <v>0</v>
      </c>
      <c r="AAQ71" s="603">
        <v>4592745.43</v>
      </c>
      <c r="AAR71" s="603">
        <v>0</v>
      </c>
      <c r="AAS71" s="603">
        <v>0</v>
      </c>
      <c r="AAT71" s="603">
        <v>0</v>
      </c>
      <c r="AAU71" s="603">
        <v>0</v>
      </c>
      <c r="AAV71" s="603">
        <v>0</v>
      </c>
      <c r="AAW71" s="603">
        <v>0</v>
      </c>
      <c r="AAX71" s="603">
        <v>0</v>
      </c>
      <c r="AAY71" s="603">
        <v>0</v>
      </c>
      <c r="AAZ71" s="603">
        <v>0</v>
      </c>
      <c r="ABA71" s="603">
        <v>0</v>
      </c>
      <c r="ABB71" s="603">
        <v>0</v>
      </c>
      <c r="ABC71" s="603">
        <v>0</v>
      </c>
      <c r="ABD71" s="603">
        <v>0</v>
      </c>
      <c r="ABE71" s="603">
        <v>0</v>
      </c>
      <c r="ABF71" s="603">
        <v>0</v>
      </c>
      <c r="ABG71" s="603">
        <v>0</v>
      </c>
      <c r="ABH71" s="603">
        <v>0</v>
      </c>
      <c r="ABI71" s="603">
        <v>0</v>
      </c>
      <c r="ABJ71" s="603">
        <v>3497507.4</v>
      </c>
      <c r="ABK71" s="603">
        <v>3045205.55</v>
      </c>
      <c r="ABL71" s="603">
        <v>0</v>
      </c>
      <c r="ABM71" s="603">
        <v>0</v>
      </c>
      <c r="ABN71" s="603">
        <v>0</v>
      </c>
      <c r="ABO71" s="603">
        <v>0</v>
      </c>
      <c r="ABP71" s="603">
        <v>0</v>
      </c>
      <c r="ABQ71" s="603">
        <v>7196074.9299999997</v>
      </c>
      <c r="ABR71" s="603">
        <v>0</v>
      </c>
      <c r="ABS71" s="603">
        <v>0</v>
      </c>
      <c r="ABT71" s="603">
        <v>0</v>
      </c>
      <c r="ABU71" s="603">
        <v>0</v>
      </c>
      <c r="ABV71" s="603">
        <v>0</v>
      </c>
      <c r="ABW71" s="603">
        <v>0</v>
      </c>
      <c r="ABX71" s="603">
        <v>0</v>
      </c>
      <c r="ABY71" s="603">
        <v>0</v>
      </c>
      <c r="ABZ71" s="603">
        <v>1657262.12</v>
      </c>
      <c r="ACA71" s="603">
        <v>0</v>
      </c>
      <c r="ACB71" s="603">
        <v>0</v>
      </c>
      <c r="ACC71" s="603">
        <v>0</v>
      </c>
      <c r="ACD71" s="603">
        <v>0</v>
      </c>
      <c r="ACE71" s="603">
        <v>0</v>
      </c>
      <c r="ACF71" s="603">
        <v>0</v>
      </c>
      <c r="ACG71" s="603">
        <v>0</v>
      </c>
      <c r="ACH71" s="603">
        <v>0</v>
      </c>
      <c r="ACI71" s="603">
        <v>0</v>
      </c>
      <c r="ACJ71" s="603">
        <v>0</v>
      </c>
      <c r="ACK71" s="603">
        <v>869120.3</v>
      </c>
      <c r="ACL71" s="603">
        <v>0</v>
      </c>
      <c r="ACM71" s="603">
        <v>0</v>
      </c>
      <c r="ACN71" s="603">
        <v>0</v>
      </c>
      <c r="ACO71" s="603">
        <v>0</v>
      </c>
      <c r="ACP71" s="603">
        <v>0</v>
      </c>
      <c r="ACQ71" s="603">
        <v>0</v>
      </c>
      <c r="ACR71" s="603">
        <v>0</v>
      </c>
      <c r="ACS71" s="603">
        <v>0</v>
      </c>
      <c r="ACT71" s="603">
        <v>0</v>
      </c>
      <c r="ACU71" s="603">
        <v>0</v>
      </c>
      <c r="ACV71" s="603">
        <v>0</v>
      </c>
      <c r="ACW71" s="603">
        <v>0</v>
      </c>
      <c r="ACX71" s="603">
        <v>0</v>
      </c>
      <c r="ACY71" s="603">
        <v>0</v>
      </c>
      <c r="ACZ71" s="603">
        <v>0</v>
      </c>
      <c r="ADA71" s="603">
        <v>0</v>
      </c>
      <c r="ADB71" s="603">
        <v>0</v>
      </c>
      <c r="ADC71" s="603">
        <v>0</v>
      </c>
      <c r="ADD71" s="603">
        <v>0</v>
      </c>
      <c r="ADE71" s="603">
        <v>0</v>
      </c>
      <c r="ADF71" s="603">
        <v>0</v>
      </c>
      <c r="ADG71" s="603">
        <v>0</v>
      </c>
      <c r="ADH71" s="603">
        <v>0</v>
      </c>
      <c r="ADI71" s="603">
        <v>0</v>
      </c>
      <c r="ADJ71" s="603">
        <v>0</v>
      </c>
      <c r="ADK71" s="603">
        <v>0</v>
      </c>
      <c r="ADL71" s="603">
        <v>0</v>
      </c>
      <c r="ADM71" s="603">
        <v>0</v>
      </c>
      <c r="ADN71" s="603">
        <v>0</v>
      </c>
      <c r="ADO71" s="603">
        <v>0</v>
      </c>
      <c r="ADP71" s="603">
        <v>0</v>
      </c>
      <c r="ADQ71" s="603">
        <v>0</v>
      </c>
      <c r="ADR71" s="603">
        <v>0</v>
      </c>
      <c r="ADS71" s="603">
        <v>0</v>
      </c>
      <c r="ADT71" s="603">
        <v>0</v>
      </c>
      <c r="ADU71" s="603">
        <v>0</v>
      </c>
      <c r="ADV71" s="603">
        <v>0</v>
      </c>
      <c r="ADW71" s="603">
        <v>0</v>
      </c>
      <c r="ADX71" s="603">
        <v>0</v>
      </c>
      <c r="ADY71" s="603">
        <v>0</v>
      </c>
      <c r="ADZ71" s="603">
        <v>0</v>
      </c>
      <c r="AEA71" s="603">
        <v>0</v>
      </c>
      <c r="AEB71" s="603">
        <v>0</v>
      </c>
      <c r="AEC71" s="603">
        <v>0</v>
      </c>
      <c r="AED71" s="603">
        <v>0</v>
      </c>
      <c r="AEE71" s="603">
        <v>0</v>
      </c>
      <c r="AEF71" s="603">
        <v>0</v>
      </c>
      <c r="AEG71" s="603">
        <v>0</v>
      </c>
      <c r="AEH71" s="603">
        <v>0</v>
      </c>
      <c r="AEI71" s="603">
        <v>0</v>
      </c>
      <c r="AEJ71" s="603">
        <v>0</v>
      </c>
      <c r="AEK71" s="603">
        <v>0</v>
      </c>
      <c r="AEL71" s="603">
        <v>0</v>
      </c>
      <c r="AEM71" s="603">
        <v>0</v>
      </c>
      <c r="AEN71" s="603">
        <v>0</v>
      </c>
      <c r="AEO71" s="603">
        <v>0</v>
      </c>
      <c r="AEP71" s="603">
        <v>0</v>
      </c>
      <c r="AEQ71" s="603">
        <v>0</v>
      </c>
      <c r="AER71" s="603">
        <v>0</v>
      </c>
      <c r="AES71" s="603">
        <v>0</v>
      </c>
      <c r="AET71" s="603">
        <v>0</v>
      </c>
      <c r="AEU71" s="603">
        <v>7625519.6399999997</v>
      </c>
      <c r="AEV71" s="603">
        <v>0</v>
      </c>
      <c r="AEW71" s="603">
        <v>0</v>
      </c>
      <c r="AEX71" s="603">
        <v>0</v>
      </c>
      <c r="AEY71" s="603">
        <v>0</v>
      </c>
      <c r="AEZ71" s="603">
        <v>0</v>
      </c>
      <c r="AFA71" s="603">
        <v>0</v>
      </c>
      <c r="AFB71" s="603">
        <v>0</v>
      </c>
      <c r="AFC71" s="603">
        <v>0</v>
      </c>
      <c r="AFD71" s="603">
        <v>0</v>
      </c>
      <c r="AFE71" s="603">
        <v>0</v>
      </c>
      <c r="AFF71" s="603">
        <v>0</v>
      </c>
      <c r="AFG71" s="603">
        <v>0</v>
      </c>
      <c r="AFH71" s="603">
        <v>0</v>
      </c>
      <c r="AFI71" s="603">
        <v>0</v>
      </c>
      <c r="AFJ71" s="603">
        <v>0</v>
      </c>
      <c r="AFK71" s="603">
        <v>0</v>
      </c>
      <c r="AFL71" s="603">
        <v>0</v>
      </c>
      <c r="AFM71" s="603">
        <v>0</v>
      </c>
      <c r="AFN71" s="603">
        <v>0</v>
      </c>
      <c r="AFO71" s="603">
        <v>0</v>
      </c>
      <c r="AFP71" s="603">
        <v>0</v>
      </c>
      <c r="AFQ71" s="603">
        <v>0</v>
      </c>
      <c r="AFR71" s="603">
        <v>0</v>
      </c>
      <c r="AFS71" s="603">
        <v>0</v>
      </c>
      <c r="AFT71" s="603">
        <v>0</v>
      </c>
      <c r="AFU71" s="603">
        <v>0</v>
      </c>
      <c r="AFV71" s="603">
        <v>0</v>
      </c>
      <c r="AFW71" s="603">
        <v>0</v>
      </c>
      <c r="AFX71" s="603">
        <v>0</v>
      </c>
      <c r="AFY71" s="603">
        <v>0</v>
      </c>
      <c r="AFZ71" s="603">
        <v>0</v>
      </c>
      <c r="AGA71" s="603">
        <v>0</v>
      </c>
      <c r="AGB71" s="603">
        <v>0</v>
      </c>
      <c r="AGC71" s="603">
        <v>0</v>
      </c>
      <c r="AGD71" s="603">
        <v>0</v>
      </c>
      <c r="AGE71" s="603">
        <v>0</v>
      </c>
      <c r="AGF71" s="603">
        <v>0</v>
      </c>
      <c r="AGG71" s="603">
        <v>0</v>
      </c>
      <c r="AGH71" s="603">
        <v>0</v>
      </c>
      <c r="AGI71" s="603">
        <v>0</v>
      </c>
      <c r="AGJ71" s="603">
        <v>0</v>
      </c>
      <c r="AGK71" s="603">
        <v>0</v>
      </c>
      <c r="AGL71" s="603">
        <v>0</v>
      </c>
      <c r="AGM71" s="603">
        <v>0</v>
      </c>
      <c r="AGN71" s="603">
        <v>0</v>
      </c>
      <c r="AGO71" s="603">
        <v>2280362</v>
      </c>
      <c r="AGP71" s="603">
        <v>0</v>
      </c>
      <c r="AGQ71" s="603">
        <v>0</v>
      </c>
      <c r="AGR71" s="603">
        <v>0</v>
      </c>
      <c r="AGS71" s="603">
        <v>0</v>
      </c>
      <c r="AGT71" s="603">
        <v>0</v>
      </c>
      <c r="AGU71" s="603">
        <v>0</v>
      </c>
      <c r="AGV71" s="603">
        <v>0</v>
      </c>
      <c r="AGW71" s="603">
        <v>9587700.7100000009</v>
      </c>
      <c r="AGX71" s="603">
        <v>7369084.7000000002</v>
      </c>
      <c r="AGY71" s="603">
        <v>0</v>
      </c>
      <c r="AGZ71" s="603">
        <v>0</v>
      </c>
      <c r="AHA71" s="603">
        <v>0</v>
      </c>
      <c r="AHB71" s="603">
        <v>0</v>
      </c>
      <c r="AHC71" s="603">
        <v>0</v>
      </c>
      <c r="AHD71" s="603">
        <v>0</v>
      </c>
      <c r="AHE71" s="603">
        <v>0</v>
      </c>
      <c r="AHF71" s="603">
        <v>0</v>
      </c>
      <c r="AHG71" s="603">
        <v>0</v>
      </c>
      <c r="AHH71" s="603">
        <v>0</v>
      </c>
      <c r="AHI71" s="603">
        <v>0</v>
      </c>
      <c r="AHJ71" s="603">
        <v>0</v>
      </c>
      <c r="AHK71" s="603">
        <v>0</v>
      </c>
      <c r="AHL71" s="603">
        <v>0</v>
      </c>
      <c r="AHM71" s="603">
        <v>0</v>
      </c>
      <c r="AHN71" s="603">
        <v>3101850.53</v>
      </c>
      <c r="AHO71" s="603">
        <v>0</v>
      </c>
      <c r="AHP71" s="603">
        <v>0</v>
      </c>
      <c r="AHQ71" s="603">
        <v>0</v>
      </c>
      <c r="AHR71" s="603">
        <v>0</v>
      </c>
      <c r="AHS71" s="603">
        <v>0</v>
      </c>
      <c r="AHT71" s="603">
        <v>0</v>
      </c>
      <c r="AHU71" s="603">
        <v>0</v>
      </c>
      <c r="AHV71" s="603">
        <v>0</v>
      </c>
      <c r="AHW71" s="603">
        <f t="shared" si="97"/>
        <v>252828691.41000009</v>
      </c>
      <c r="AHY71" s="648" t="s">
        <v>6248</v>
      </c>
      <c r="AHZ71" s="648" t="s">
        <v>6045</v>
      </c>
      <c r="AIA71" s="648" t="s">
        <v>6046</v>
      </c>
    </row>
    <row r="72" spans="1:911" ht="24.6" x14ac:dyDescent="0.7">
      <c r="A72" s="260" t="str">
        <f t="shared" si="96"/>
        <v>ภาระ</v>
      </c>
      <c r="B72" s="260" t="s">
        <v>6405</v>
      </c>
      <c r="C72" s="260" t="s">
        <v>6406</v>
      </c>
      <c r="D72" s="603">
        <v>22854364.449999999</v>
      </c>
      <c r="E72" s="603">
        <v>0</v>
      </c>
      <c r="F72" s="603">
        <v>0</v>
      </c>
      <c r="G72" s="603">
        <v>0</v>
      </c>
      <c r="H72" s="603">
        <v>0</v>
      </c>
      <c r="I72" s="603">
        <v>0</v>
      </c>
      <c r="J72" s="603">
        <v>0</v>
      </c>
      <c r="K72" s="603">
        <v>0</v>
      </c>
      <c r="L72" s="603">
        <v>0</v>
      </c>
      <c r="M72" s="603">
        <v>0</v>
      </c>
      <c r="N72" s="603">
        <v>0</v>
      </c>
      <c r="O72" s="603">
        <v>0</v>
      </c>
      <c r="P72" s="603">
        <v>0</v>
      </c>
      <c r="Q72" s="603">
        <v>0</v>
      </c>
      <c r="R72" s="603">
        <v>0</v>
      </c>
      <c r="S72" s="603">
        <v>0</v>
      </c>
      <c r="T72" s="603">
        <v>0</v>
      </c>
      <c r="U72" s="603">
        <v>0</v>
      </c>
      <c r="V72" s="603">
        <v>0</v>
      </c>
      <c r="W72" s="603">
        <v>0</v>
      </c>
      <c r="X72" s="603">
        <v>0</v>
      </c>
      <c r="Y72" s="603">
        <v>0</v>
      </c>
      <c r="Z72" s="603">
        <v>0</v>
      </c>
      <c r="AA72" s="603">
        <v>0</v>
      </c>
      <c r="AB72" s="603">
        <v>0</v>
      </c>
      <c r="AC72" s="603">
        <v>0</v>
      </c>
      <c r="AD72" s="603">
        <v>0</v>
      </c>
      <c r="AE72" s="603">
        <v>0</v>
      </c>
      <c r="AF72" s="603">
        <v>0</v>
      </c>
      <c r="AG72" s="603">
        <v>0</v>
      </c>
      <c r="AH72" s="603">
        <v>0</v>
      </c>
      <c r="AI72" s="603">
        <v>0</v>
      </c>
      <c r="AJ72" s="603">
        <v>0</v>
      </c>
      <c r="AK72" s="603">
        <v>0</v>
      </c>
      <c r="AL72" s="603">
        <v>0</v>
      </c>
      <c r="AM72" s="603">
        <v>0</v>
      </c>
      <c r="AN72" s="603">
        <v>0</v>
      </c>
      <c r="AO72" s="603">
        <v>0</v>
      </c>
      <c r="AP72" s="603">
        <v>0</v>
      </c>
      <c r="AQ72" s="603">
        <v>0</v>
      </c>
      <c r="AR72" s="603">
        <v>0</v>
      </c>
      <c r="AS72" s="603">
        <v>0</v>
      </c>
      <c r="AT72" s="603">
        <v>0</v>
      </c>
      <c r="AU72" s="603">
        <v>17019080.48</v>
      </c>
      <c r="AV72" s="603">
        <v>0</v>
      </c>
      <c r="AW72" s="603">
        <v>0</v>
      </c>
      <c r="AX72" s="603">
        <v>0</v>
      </c>
      <c r="AY72" s="603">
        <v>0</v>
      </c>
      <c r="AZ72" s="603">
        <v>0</v>
      </c>
      <c r="BA72" s="603">
        <v>0</v>
      </c>
      <c r="BB72" s="603">
        <v>0</v>
      </c>
      <c r="BC72" s="603">
        <v>0</v>
      </c>
      <c r="BD72" s="603">
        <v>0</v>
      </c>
      <c r="BE72" s="603">
        <v>0</v>
      </c>
      <c r="BF72" s="603">
        <v>0</v>
      </c>
      <c r="BG72" s="603">
        <v>0</v>
      </c>
      <c r="BH72" s="603">
        <v>0</v>
      </c>
      <c r="BI72" s="603">
        <v>0</v>
      </c>
      <c r="BJ72" s="603">
        <v>8402072.6099999994</v>
      </c>
      <c r="BK72" s="603">
        <v>85580</v>
      </c>
      <c r="BL72" s="603">
        <v>0</v>
      </c>
      <c r="BM72" s="603">
        <v>0</v>
      </c>
      <c r="BN72" s="603">
        <v>0</v>
      </c>
      <c r="BO72" s="603">
        <v>0</v>
      </c>
      <c r="BP72" s="603">
        <v>0</v>
      </c>
      <c r="BQ72" s="603">
        <v>0</v>
      </c>
      <c r="BR72" s="603">
        <v>0</v>
      </c>
      <c r="BS72" s="603">
        <v>13292191.039999999</v>
      </c>
      <c r="BT72" s="603">
        <v>0</v>
      </c>
      <c r="BU72" s="603">
        <v>0</v>
      </c>
      <c r="BV72" s="603">
        <v>0</v>
      </c>
      <c r="BW72" s="603">
        <v>0</v>
      </c>
      <c r="BX72" s="603">
        <v>0</v>
      </c>
      <c r="BY72" s="603">
        <v>0</v>
      </c>
      <c r="BZ72" s="603">
        <v>0</v>
      </c>
      <c r="CA72" s="603">
        <v>0</v>
      </c>
      <c r="CB72" s="603">
        <v>0</v>
      </c>
      <c r="CC72" s="603">
        <v>0</v>
      </c>
      <c r="CD72" s="603">
        <v>0</v>
      </c>
      <c r="CE72" s="603">
        <v>0</v>
      </c>
      <c r="CF72" s="603">
        <v>0</v>
      </c>
      <c r="CG72" s="603">
        <v>0</v>
      </c>
      <c r="CH72" s="603">
        <v>59637260.549999997</v>
      </c>
      <c r="CI72" s="603">
        <v>0</v>
      </c>
      <c r="CJ72" s="603">
        <v>0</v>
      </c>
      <c r="CK72" s="603">
        <v>0</v>
      </c>
      <c r="CL72" s="603">
        <v>0</v>
      </c>
      <c r="CM72" s="603">
        <v>0</v>
      </c>
      <c r="CN72" s="603">
        <v>0</v>
      </c>
      <c r="CO72" s="603">
        <v>0</v>
      </c>
      <c r="CP72" s="603">
        <v>0</v>
      </c>
      <c r="CQ72" s="603">
        <v>0</v>
      </c>
      <c r="CR72" s="603">
        <v>0</v>
      </c>
      <c r="CS72" s="603">
        <v>0</v>
      </c>
      <c r="CT72" s="603">
        <v>0</v>
      </c>
      <c r="CU72" s="603">
        <v>2689876.28</v>
      </c>
      <c r="CV72" s="603">
        <v>0</v>
      </c>
      <c r="CW72" s="603">
        <v>0</v>
      </c>
      <c r="CX72" s="603">
        <v>0</v>
      </c>
      <c r="CY72" s="603">
        <v>0</v>
      </c>
      <c r="CZ72" s="603">
        <v>0</v>
      </c>
      <c r="DA72" s="603">
        <v>0</v>
      </c>
      <c r="DB72" s="603">
        <v>0</v>
      </c>
      <c r="DC72" s="603">
        <v>0</v>
      </c>
      <c r="DD72" s="603">
        <v>0</v>
      </c>
      <c r="DE72" s="603">
        <v>0</v>
      </c>
      <c r="DF72" s="603">
        <v>0</v>
      </c>
      <c r="DG72" s="603">
        <v>0</v>
      </c>
      <c r="DH72" s="603">
        <v>0</v>
      </c>
      <c r="DI72" s="603">
        <v>0</v>
      </c>
      <c r="DJ72" s="603">
        <v>0</v>
      </c>
      <c r="DK72" s="603">
        <v>0</v>
      </c>
      <c r="DL72" s="603">
        <v>0</v>
      </c>
      <c r="DM72" s="603">
        <v>0</v>
      </c>
      <c r="DN72" s="603">
        <v>0</v>
      </c>
      <c r="DO72" s="603">
        <v>0</v>
      </c>
      <c r="DP72" s="603">
        <v>0</v>
      </c>
      <c r="DQ72" s="603">
        <v>0</v>
      </c>
      <c r="DR72" s="603">
        <v>0</v>
      </c>
      <c r="DS72" s="603">
        <v>0</v>
      </c>
      <c r="DT72" s="603">
        <v>0</v>
      </c>
      <c r="DU72" s="603">
        <v>10598237.540000001</v>
      </c>
      <c r="DV72" s="603">
        <v>0</v>
      </c>
      <c r="DW72" s="603">
        <v>0</v>
      </c>
      <c r="DX72" s="603">
        <v>0</v>
      </c>
      <c r="DY72" s="603">
        <v>0</v>
      </c>
      <c r="DZ72" s="603">
        <v>0</v>
      </c>
      <c r="EA72" s="603">
        <v>0</v>
      </c>
      <c r="EB72" s="603">
        <v>0</v>
      </c>
      <c r="EC72" s="603">
        <v>0</v>
      </c>
      <c r="ED72" s="603">
        <v>0</v>
      </c>
      <c r="EE72" s="603">
        <v>0</v>
      </c>
      <c r="EF72" s="603">
        <v>9830026.6400000006</v>
      </c>
      <c r="EG72" s="603">
        <v>166565</v>
      </c>
      <c r="EH72" s="603">
        <v>0</v>
      </c>
      <c r="EI72" s="603">
        <v>0</v>
      </c>
      <c r="EJ72" s="603">
        <v>0</v>
      </c>
      <c r="EK72" s="603">
        <v>0</v>
      </c>
      <c r="EL72" s="603">
        <v>0</v>
      </c>
      <c r="EM72" s="603">
        <v>0</v>
      </c>
      <c r="EN72" s="603">
        <v>0</v>
      </c>
      <c r="EO72" s="603">
        <v>34191189.030000001</v>
      </c>
      <c r="EP72" s="603">
        <v>0</v>
      </c>
      <c r="EQ72" s="603">
        <v>0</v>
      </c>
      <c r="ER72" s="603">
        <v>0</v>
      </c>
      <c r="ES72" s="603">
        <v>0</v>
      </c>
      <c r="ET72" s="603">
        <v>0</v>
      </c>
      <c r="EU72" s="603">
        <v>0</v>
      </c>
      <c r="EV72" s="603">
        <v>0</v>
      </c>
      <c r="EW72" s="603">
        <v>0</v>
      </c>
      <c r="EX72" s="603">
        <v>16799</v>
      </c>
      <c r="EY72" s="603">
        <v>0</v>
      </c>
      <c r="EZ72" s="603">
        <v>0</v>
      </c>
      <c r="FA72" s="603">
        <v>0</v>
      </c>
      <c r="FB72" s="603">
        <v>0</v>
      </c>
      <c r="FC72" s="603">
        <v>0</v>
      </c>
      <c r="FD72" s="603">
        <v>0</v>
      </c>
      <c r="FE72" s="603">
        <v>0</v>
      </c>
      <c r="FF72" s="603">
        <v>0</v>
      </c>
      <c r="FG72" s="603">
        <v>0</v>
      </c>
      <c r="FH72" s="603">
        <v>0</v>
      </c>
      <c r="FI72" s="603">
        <v>0</v>
      </c>
      <c r="FJ72" s="603">
        <v>4705931.1100000003</v>
      </c>
      <c r="FK72" s="603">
        <v>0</v>
      </c>
      <c r="FL72" s="603">
        <v>0</v>
      </c>
      <c r="FM72" s="603">
        <v>0</v>
      </c>
      <c r="FN72" s="603">
        <v>0</v>
      </c>
      <c r="FO72" s="603">
        <v>0</v>
      </c>
      <c r="FP72" s="603">
        <v>0</v>
      </c>
      <c r="FQ72" s="603">
        <v>0</v>
      </c>
      <c r="FR72" s="603">
        <v>62874678.43</v>
      </c>
      <c r="FS72" s="603">
        <v>0</v>
      </c>
      <c r="FT72" s="603">
        <v>0</v>
      </c>
      <c r="FU72" s="603">
        <v>0</v>
      </c>
      <c r="FV72" s="603">
        <v>0</v>
      </c>
      <c r="FW72" s="603">
        <v>0</v>
      </c>
      <c r="FX72" s="603">
        <v>0</v>
      </c>
      <c r="FY72" s="603">
        <v>0</v>
      </c>
      <c r="FZ72" s="603">
        <v>0</v>
      </c>
      <c r="GA72" s="603">
        <v>0</v>
      </c>
      <c r="GB72" s="603">
        <v>0</v>
      </c>
      <c r="GC72" s="603">
        <v>0</v>
      </c>
      <c r="GD72" s="603">
        <v>0</v>
      </c>
      <c r="GE72" s="603">
        <v>0</v>
      </c>
      <c r="GF72" s="603">
        <v>17231475.41</v>
      </c>
      <c r="GG72" s="603">
        <v>0</v>
      </c>
      <c r="GH72" s="603">
        <v>0</v>
      </c>
      <c r="GI72" s="603">
        <v>0</v>
      </c>
      <c r="GJ72" s="603">
        <v>0</v>
      </c>
      <c r="GK72" s="603">
        <v>0</v>
      </c>
      <c r="GL72" s="603">
        <v>0</v>
      </c>
      <c r="GM72" s="603">
        <v>0</v>
      </c>
      <c r="GN72" s="603">
        <v>0</v>
      </c>
      <c r="GO72" s="603">
        <v>0</v>
      </c>
      <c r="GP72" s="603">
        <v>0</v>
      </c>
      <c r="GQ72" s="603">
        <v>0</v>
      </c>
      <c r="GR72" s="603">
        <v>9360751.1699999999</v>
      </c>
      <c r="GS72" s="603">
        <v>0</v>
      </c>
      <c r="GT72" s="603">
        <v>0</v>
      </c>
      <c r="GU72" s="603">
        <v>0</v>
      </c>
      <c r="GV72" s="603">
        <v>0</v>
      </c>
      <c r="GW72" s="603">
        <v>0</v>
      </c>
      <c r="GX72" s="603">
        <v>0</v>
      </c>
      <c r="GY72" s="603">
        <v>0</v>
      </c>
      <c r="GZ72" s="603">
        <v>0</v>
      </c>
      <c r="HA72" s="603">
        <v>0</v>
      </c>
      <c r="HB72" s="603">
        <v>0</v>
      </c>
      <c r="HC72" s="603">
        <v>0</v>
      </c>
      <c r="HD72" s="603">
        <v>35438065.910000004</v>
      </c>
      <c r="HE72" s="603">
        <v>0</v>
      </c>
      <c r="HF72" s="603">
        <v>0</v>
      </c>
      <c r="HG72" s="603">
        <v>0</v>
      </c>
      <c r="HH72" s="603">
        <v>0</v>
      </c>
      <c r="HI72" s="603">
        <v>0</v>
      </c>
      <c r="HJ72" s="603">
        <v>0</v>
      </c>
      <c r="HK72" s="603">
        <v>0</v>
      </c>
      <c r="HL72" s="603">
        <v>0</v>
      </c>
      <c r="HM72" s="603">
        <v>0</v>
      </c>
      <c r="HN72" s="603">
        <v>0</v>
      </c>
      <c r="HO72" s="603">
        <v>0</v>
      </c>
      <c r="HP72" s="603">
        <v>0</v>
      </c>
      <c r="HQ72" s="603">
        <v>0</v>
      </c>
      <c r="HR72" s="603">
        <v>0</v>
      </c>
      <c r="HS72" s="603">
        <v>0</v>
      </c>
      <c r="HT72" s="603">
        <v>15540295.690000003</v>
      </c>
      <c r="HU72" s="603">
        <v>1049320.7</v>
      </c>
      <c r="HV72" s="603">
        <v>0</v>
      </c>
      <c r="HW72" s="603">
        <v>0</v>
      </c>
      <c r="HX72" s="603">
        <v>0</v>
      </c>
      <c r="HY72" s="603">
        <v>0</v>
      </c>
      <c r="HZ72" s="603">
        <v>0</v>
      </c>
      <c r="IA72" s="603">
        <v>0</v>
      </c>
      <c r="IB72" s="603">
        <v>0</v>
      </c>
      <c r="IC72" s="603">
        <v>0</v>
      </c>
      <c r="ID72" s="603">
        <v>0</v>
      </c>
      <c r="IE72" s="603">
        <v>0</v>
      </c>
      <c r="IF72" s="603">
        <v>0</v>
      </c>
      <c r="IG72" s="603">
        <v>0</v>
      </c>
      <c r="IH72" s="603">
        <v>0</v>
      </c>
      <c r="II72" s="603">
        <v>0</v>
      </c>
      <c r="IJ72" s="603">
        <v>6668029.6100000003</v>
      </c>
      <c r="IK72" s="603">
        <v>21454722.199999999</v>
      </c>
      <c r="IL72" s="603">
        <v>0</v>
      </c>
      <c r="IM72" s="603">
        <v>0</v>
      </c>
      <c r="IN72" s="603">
        <v>0</v>
      </c>
      <c r="IO72" s="603">
        <v>0</v>
      </c>
      <c r="IP72" s="603">
        <v>0</v>
      </c>
      <c r="IQ72" s="603">
        <v>0</v>
      </c>
      <c r="IR72" s="603">
        <v>0</v>
      </c>
      <c r="IS72" s="603">
        <v>0</v>
      </c>
      <c r="IT72" s="603">
        <v>0</v>
      </c>
      <c r="IU72" s="603">
        <v>0</v>
      </c>
      <c r="IV72" s="603">
        <v>5876757.46</v>
      </c>
      <c r="IW72" s="603">
        <v>0</v>
      </c>
      <c r="IX72" s="603">
        <v>0</v>
      </c>
      <c r="IY72" s="603">
        <v>0</v>
      </c>
      <c r="IZ72" s="603">
        <v>0</v>
      </c>
      <c r="JA72" s="603">
        <v>0</v>
      </c>
      <c r="JB72" s="603">
        <v>0</v>
      </c>
      <c r="JC72" s="603">
        <v>0</v>
      </c>
      <c r="JD72" s="603">
        <v>0</v>
      </c>
      <c r="JE72" s="603">
        <v>0</v>
      </c>
      <c r="JF72" s="603">
        <v>0</v>
      </c>
      <c r="JG72" s="603">
        <v>8127489.1900000004</v>
      </c>
      <c r="JH72" s="603">
        <v>0</v>
      </c>
      <c r="JI72" s="603">
        <v>0</v>
      </c>
      <c r="JJ72" s="603">
        <v>0</v>
      </c>
      <c r="JK72" s="603">
        <v>0</v>
      </c>
      <c r="JL72" s="603">
        <v>0</v>
      </c>
      <c r="JM72" s="603">
        <v>0</v>
      </c>
      <c r="JN72" s="603">
        <v>0</v>
      </c>
      <c r="JO72" s="603">
        <v>0</v>
      </c>
      <c r="JP72" s="603">
        <v>0</v>
      </c>
      <c r="JQ72" s="603">
        <v>0</v>
      </c>
      <c r="JR72" s="603">
        <v>0</v>
      </c>
      <c r="JS72" s="603">
        <v>0</v>
      </c>
      <c r="JT72" s="603">
        <v>19381571.869999997</v>
      </c>
      <c r="JU72" s="603">
        <v>113530</v>
      </c>
      <c r="JV72" s="603">
        <v>0</v>
      </c>
      <c r="JW72" s="603">
        <v>0</v>
      </c>
      <c r="JX72" s="603">
        <v>0</v>
      </c>
      <c r="JY72" s="603">
        <v>0</v>
      </c>
      <c r="JZ72" s="603">
        <v>0</v>
      </c>
      <c r="KA72" s="603">
        <v>0</v>
      </c>
      <c r="KB72" s="603">
        <v>0</v>
      </c>
      <c r="KC72" s="603">
        <v>0</v>
      </c>
      <c r="KD72" s="603">
        <v>0</v>
      </c>
      <c r="KE72" s="603">
        <v>0</v>
      </c>
      <c r="KF72" s="603">
        <v>0</v>
      </c>
      <c r="KG72" s="603">
        <v>0</v>
      </c>
      <c r="KH72" s="603">
        <v>0</v>
      </c>
      <c r="KI72" s="603">
        <v>0</v>
      </c>
      <c r="KJ72" s="603">
        <v>0</v>
      </c>
      <c r="KK72" s="603">
        <v>0</v>
      </c>
      <c r="KL72" s="603">
        <v>0</v>
      </c>
      <c r="KM72" s="603">
        <v>0</v>
      </c>
      <c r="KN72" s="603">
        <v>0</v>
      </c>
      <c r="KO72" s="603">
        <v>0</v>
      </c>
      <c r="KP72" s="603">
        <v>0</v>
      </c>
      <c r="KQ72" s="603">
        <v>0</v>
      </c>
      <c r="KR72" s="603">
        <v>0</v>
      </c>
      <c r="KS72" s="603">
        <v>3362193.36</v>
      </c>
      <c r="KT72" s="603">
        <v>0</v>
      </c>
      <c r="KU72" s="603">
        <v>0</v>
      </c>
      <c r="KV72" s="603">
        <v>0</v>
      </c>
      <c r="KW72" s="603">
        <v>0</v>
      </c>
      <c r="KX72" s="603">
        <v>0</v>
      </c>
      <c r="KY72" s="603">
        <v>0</v>
      </c>
      <c r="KZ72" s="603">
        <v>0</v>
      </c>
      <c r="LA72" s="603">
        <v>0</v>
      </c>
      <c r="LB72" s="603">
        <v>0</v>
      </c>
      <c r="LC72" s="603">
        <v>0</v>
      </c>
      <c r="LD72" s="603">
        <v>0</v>
      </c>
      <c r="LE72" s="603">
        <v>0</v>
      </c>
      <c r="LF72" s="603">
        <v>0</v>
      </c>
      <c r="LG72" s="603">
        <v>0</v>
      </c>
      <c r="LH72" s="603">
        <v>0</v>
      </c>
      <c r="LI72" s="603">
        <v>35452168.380000003</v>
      </c>
      <c r="LJ72" s="603">
        <v>3180065.2</v>
      </c>
      <c r="LK72" s="603">
        <v>2098217.88</v>
      </c>
      <c r="LL72" s="603">
        <v>3503911.9</v>
      </c>
      <c r="LM72" s="603">
        <v>0</v>
      </c>
      <c r="LN72" s="603">
        <v>0</v>
      </c>
      <c r="LO72" s="603">
        <v>0</v>
      </c>
      <c r="LP72" s="603">
        <v>0</v>
      </c>
      <c r="LQ72" s="603">
        <v>0</v>
      </c>
      <c r="LR72" s="603">
        <v>0</v>
      </c>
      <c r="LS72" s="603">
        <v>0</v>
      </c>
      <c r="LT72" s="603">
        <v>0</v>
      </c>
      <c r="LU72" s="603">
        <v>0</v>
      </c>
      <c r="LV72" s="603">
        <v>0</v>
      </c>
      <c r="LW72" s="603">
        <v>0</v>
      </c>
      <c r="LX72" s="603">
        <v>0</v>
      </c>
      <c r="LY72" s="603">
        <v>30182089.600000001</v>
      </c>
      <c r="LZ72" s="603">
        <v>2299034</v>
      </c>
      <c r="MA72" s="603">
        <v>0</v>
      </c>
      <c r="MB72" s="603">
        <v>0</v>
      </c>
      <c r="MC72" s="603">
        <v>0</v>
      </c>
      <c r="MD72" s="603">
        <v>0</v>
      </c>
      <c r="ME72" s="603">
        <v>0</v>
      </c>
      <c r="MF72" s="603">
        <v>0</v>
      </c>
      <c r="MG72" s="603">
        <v>0</v>
      </c>
      <c r="MH72" s="603">
        <v>0</v>
      </c>
      <c r="MI72" s="603">
        <v>14296219.779999999</v>
      </c>
      <c r="MJ72" s="603">
        <v>0</v>
      </c>
      <c r="MK72" s="603">
        <v>0</v>
      </c>
      <c r="ML72" s="603">
        <v>0</v>
      </c>
      <c r="MM72" s="603">
        <v>0</v>
      </c>
      <c r="MN72" s="603">
        <v>0</v>
      </c>
      <c r="MO72" s="603">
        <v>0</v>
      </c>
      <c r="MP72" s="603">
        <v>0</v>
      </c>
      <c r="MQ72" s="603">
        <v>0</v>
      </c>
      <c r="MR72" s="603">
        <v>0</v>
      </c>
      <c r="MS72" s="603">
        <v>0</v>
      </c>
      <c r="MT72" s="603">
        <v>0</v>
      </c>
      <c r="MU72" s="603">
        <v>0</v>
      </c>
      <c r="MV72" s="603">
        <v>0</v>
      </c>
      <c r="MW72" s="603">
        <v>0</v>
      </c>
      <c r="MX72" s="603">
        <v>0</v>
      </c>
      <c r="MY72" s="603">
        <v>0</v>
      </c>
      <c r="MZ72" s="603">
        <v>0</v>
      </c>
      <c r="NA72" s="603">
        <v>0</v>
      </c>
      <c r="NB72" s="603">
        <v>0</v>
      </c>
      <c r="NC72" s="603">
        <v>0</v>
      </c>
      <c r="ND72" s="603">
        <v>0</v>
      </c>
      <c r="NE72" s="603">
        <v>0</v>
      </c>
      <c r="NF72" s="603">
        <v>18958384.149999999</v>
      </c>
      <c r="NG72" s="603">
        <v>0</v>
      </c>
      <c r="NH72" s="603">
        <v>0</v>
      </c>
      <c r="NI72" s="603">
        <v>0</v>
      </c>
      <c r="NJ72" s="603">
        <v>0</v>
      </c>
      <c r="NK72" s="603">
        <v>0</v>
      </c>
      <c r="NL72" s="603">
        <v>0</v>
      </c>
      <c r="NM72" s="603">
        <v>0</v>
      </c>
      <c r="NN72" s="603">
        <v>0</v>
      </c>
      <c r="NO72" s="603">
        <v>0</v>
      </c>
      <c r="NP72" s="603">
        <v>0</v>
      </c>
      <c r="NQ72" s="603">
        <v>0</v>
      </c>
      <c r="NR72" s="603">
        <v>6776682.54</v>
      </c>
      <c r="NS72" s="603">
        <v>0</v>
      </c>
      <c r="NT72" s="603">
        <v>0</v>
      </c>
      <c r="NU72" s="603">
        <v>0</v>
      </c>
      <c r="NV72" s="603">
        <v>0</v>
      </c>
      <c r="NW72" s="603">
        <v>0</v>
      </c>
      <c r="NX72" s="603">
        <v>0</v>
      </c>
      <c r="NY72" s="603">
        <v>0</v>
      </c>
      <c r="NZ72" s="603">
        <v>0</v>
      </c>
      <c r="OA72" s="603">
        <v>0</v>
      </c>
      <c r="OB72" s="603">
        <v>0</v>
      </c>
      <c r="OC72" s="603">
        <v>0</v>
      </c>
      <c r="OD72" s="603">
        <v>0</v>
      </c>
      <c r="OE72" s="603">
        <v>0</v>
      </c>
      <c r="OF72" s="603">
        <v>10009067.789999999</v>
      </c>
      <c r="OG72" s="603">
        <v>0</v>
      </c>
      <c r="OH72" s="603">
        <v>0</v>
      </c>
      <c r="OI72" s="603">
        <v>0</v>
      </c>
      <c r="OJ72" s="603">
        <v>0</v>
      </c>
      <c r="OK72" s="603">
        <v>0</v>
      </c>
      <c r="OL72" s="603">
        <v>0</v>
      </c>
      <c r="OM72" s="603">
        <v>0</v>
      </c>
      <c r="ON72" s="603">
        <v>0</v>
      </c>
      <c r="OO72" s="603">
        <v>27894256.82</v>
      </c>
      <c r="OP72" s="603">
        <v>0</v>
      </c>
      <c r="OQ72" s="603">
        <v>0</v>
      </c>
      <c r="OR72" s="603">
        <v>0</v>
      </c>
      <c r="OS72" s="603">
        <v>0</v>
      </c>
      <c r="OT72" s="603">
        <v>0</v>
      </c>
      <c r="OU72" s="603">
        <v>4559338.93</v>
      </c>
      <c r="OV72" s="603">
        <v>0</v>
      </c>
      <c r="OW72" s="603">
        <v>0</v>
      </c>
      <c r="OX72" s="603">
        <v>0</v>
      </c>
      <c r="OY72" s="603">
        <v>0</v>
      </c>
      <c r="OZ72" s="603">
        <v>0</v>
      </c>
      <c r="PA72" s="603">
        <v>0</v>
      </c>
      <c r="PB72" s="603">
        <v>0</v>
      </c>
      <c r="PC72" s="603">
        <v>0</v>
      </c>
      <c r="PD72" s="603">
        <v>0</v>
      </c>
      <c r="PE72" s="603">
        <v>0</v>
      </c>
      <c r="PF72" s="603">
        <v>0</v>
      </c>
      <c r="PG72" s="603">
        <v>0</v>
      </c>
      <c r="PH72" s="603">
        <v>0</v>
      </c>
      <c r="PI72" s="603">
        <v>0</v>
      </c>
      <c r="PJ72" s="603">
        <v>0</v>
      </c>
      <c r="PK72" s="603">
        <v>0</v>
      </c>
      <c r="PL72" s="603">
        <v>0</v>
      </c>
      <c r="PM72" s="603">
        <v>0</v>
      </c>
      <c r="PN72" s="603">
        <v>0</v>
      </c>
      <c r="PO72" s="603">
        <v>0</v>
      </c>
      <c r="PP72" s="603">
        <v>0</v>
      </c>
      <c r="PQ72" s="603">
        <v>0</v>
      </c>
      <c r="PR72" s="603">
        <v>0</v>
      </c>
      <c r="PS72" s="603">
        <v>0</v>
      </c>
      <c r="PT72" s="603">
        <v>0</v>
      </c>
      <c r="PU72" s="603">
        <v>0</v>
      </c>
      <c r="PV72" s="603">
        <v>98955035.969999999</v>
      </c>
      <c r="PW72" s="603">
        <v>0</v>
      </c>
      <c r="PX72" s="603">
        <v>0</v>
      </c>
      <c r="PY72" s="603">
        <v>0</v>
      </c>
      <c r="PZ72" s="603">
        <v>0</v>
      </c>
      <c r="QA72" s="603">
        <v>0</v>
      </c>
      <c r="QB72" s="603">
        <v>0</v>
      </c>
      <c r="QC72" s="603">
        <v>0</v>
      </c>
      <c r="QD72" s="603">
        <v>0</v>
      </c>
      <c r="QE72" s="603">
        <v>0</v>
      </c>
      <c r="QF72" s="603">
        <v>0</v>
      </c>
      <c r="QG72" s="603">
        <v>0</v>
      </c>
      <c r="QH72" s="603">
        <v>0</v>
      </c>
      <c r="QI72" s="603">
        <v>0</v>
      </c>
      <c r="QJ72" s="603">
        <v>0</v>
      </c>
      <c r="QK72" s="603">
        <v>0</v>
      </c>
      <c r="QL72" s="603">
        <v>0</v>
      </c>
      <c r="QM72" s="603">
        <v>0</v>
      </c>
      <c r="QN72" s="603">
        <v>0</v>
      </c>
      <c r="QO72" s="603">
        <v>0</v>
      </c>
      <c r="QP72" s="603">
        <v>0</v>
      </c>
      <c r="QQ72" s="603">
        <v>0</v>
      </c>
      <c r="QR72" s="603">
        <v>0</v>
      </c>
      <c r="QS72" s="603">
        <v>0</v>
      </c>
      <c r="QT72" s="603">
        <v>0</v>
      </c>
      <c r="QU72" s="603">
        <v>0</v>
      </c>
      <c r="QV72" s="603">
        <v>0</v>
      </c>
      <c r="QW72" s="603">
        <v>0</v>
      </c>
      <c r="QX72" s="603">
        <v>0</v>
      </c>
      <c r="QY72" s="603">
        <v>0</v>
      </c>
      <c r="QZ72" s="603">
        <v>0</v>
      </c>
      <c r="RA72" s="603">
        <v>0</v>
      </c>
      <c r="RB72" s="603">
        <v>0</v>
      </c>
      <c r="RC72" s="603">
        <v>0</v>
      </c>
      <c r="RD72" s="603">
        <v>0</v>
      </c>
      <c r="RE72" s="603">
        <v>0</v>
      </c>
      <c r="RF72" s="603">
        <v>0</v>
      </c>
      <c r="RG72" s="603">
        <v>0</v>
      </c>
      <c r="RH72" s="603">
        <v>0</v>
      </c>
      <c r="RI72" s="603">
        <v>0</v>
      </c>
      <c r="RJ72" s="603">
        <v>0</v>
      </c>
      <c r="RK72" s="603">
        <v>0</v>
      </c>
      <c r="RL72" s="603">
        <v>0</v>
      </c>
      <c r="RM72" s="603">
        <v>0</v>
      </c>
      <c r="RN72" s="603">
        <v>0</v>
      </c>
      <c r="RO72" s="603">
        <v>0</v>
      </c>
      <c r="RP72" s="603">
        <v>0</v>
      </c>
      <c r="RQ72" s="603">
        <v>0</v>
      </c>
      <c r="RR72" s="603">
        <v>0</v>
      </c>
      <c r="RS72" s="603">
        <v>0</v>
      </c>
      <c r="RT72" s="603">
        <v>0</v>
      </c>
      <c r="RU72" s="603">
        <v>0</v>
      </c>
      <c r="RV72" s="603">
        <v>0</v>
      </c>
      <c r="RW72" s="603">
        <v>0</v>
      </c>
      <c r="RX72" s="603">
        <v>0</v>
      </c>
      <c r="RY72" s="603">
        <v>0</v>
      </c>
      <c r="RZ72" s="603">
        <v>0</v>
      </c>
      <c r="SA72" s="603">
        <v>0</v>
      </c>
      <c r="SB72" s="603">
        <v>0</v>
      </c>
      <c r="SC72" s="603">
        <v>1498000</v>
      </c>
      <c r="SD72" s="603">
        <v>0</v>
      </c>
      <c r="SE72" s="603">
        <v>0</v>
      </c>
      <c r="SF72" s="603">
        <v>0</v>
      </c>
      <c r="SG72" s="603">
        <v>0</v>
      </c>
      <c r="SH72" s="603">
        <v>0</v>
      </c>
      <c r="SI72" s="603">
        <v>0</v>
      </c>
      <c r="SJ72" s="603">
        <v>0</v>
      </c>
      <c r="SK72" s="603">
        <v>0</v>
      </c>
      <c r="SL72" s="603">
        <v>0</v>
      </c>
      <c r="SM72" s="603">
        <v>0</v>
      </c>
      <c r="SN72" s="603">
        <v>0</v>
      </c>
      <c r="SO72" s="603">
        <v>0</v>
      </c>
      <c r="SP72" s="603">
        <v>0</v>
      </c>
      <c r="SQ72" s="603">
        <v>0</v>
      </c>
      <c r="SR72" s="603">
        <v>0</v>
      </c>
      <c r="SS72" s="603">
        <v>0</v>
      </c>
      <c r="ST72" s="603">
        <v>0</v>
      </c>
      <c r="SU72" s="603">
        <v>0</v>
      </c>
      <c r="SV72" s="603">
        <v>0</v>
      </c>
      <c r="SW72" s="603">
        <v>0</v>
      </c>
      <c r="SX72" s="603">
        <v>0</v>
      </c>
      <c r="SY72" s="603">
        <v>0</v>
      </c>
      <c r="SZ72" s="603">
        <v>0</v>
      </c>
      <c r="TA72" s="603">
        <v>0</v>
      </c>
      <c r="TB72" s="603">
        <v>0</v>
      </c>
      <c r="TC72" s="603">
        <v>0</v>
      </c>
      <c r="TD72" s="603">
        <v>0</v>
      </c>
      <c r="TE72" s="603">
        <v>0</v>
      </c>
      <c r="TF72" s="603">
        <v>0</v>
      </c>
      <c r="TG72" s="603">
        <v>0</v>
      </c>
      <c r="TH72" s="603">
        <v>0</v>
      </c>
      <c r="TI72" s="603">
        <v>0</v>
      </c>
      <c r="TJ72" s="603">
        <v>0</v>
      </c>
      <c r="TK72" s="603">
        <v>0</v>
      </c>
      <c r="TL72" s="603">
        <v>0</v>
      </c>
      <c r="TM72" s="603">
        <v>0</v>
      </c>
      <c r="TN72" s="603">
        <v>0</v>
      </c>
      <c r="TO72" s="603">
        <v>0</v>
      </c>
      <c r="TP72" s="603">
        <v>0</v>
      </c>
      <c r="TQ72" s="603">
        <v>0</v>
      </c>
      <c r="TR72" s="603">
        <v>0</v>
      </c>
      <c r="TS72" s="603">
        <v>0</v>
      </c>
      <c r="TT72" s="603">
        <v>0</v>
      </c>
      <c r="TU72" s="603">
        <v>0</v>
      </c>
      <c r="TV72" s="603">
        <v>0</v>
      </c>
      <c r="TW72" s="603">
        <v>0</v>
      </c>
      <c r="TX72" s="603">
        <v>0</v>
      </c>
      <c r="TY72" s="603">
        <v>0</v>
      </c>
      <c r="TZ72" s="603">
        <v>0</v>
      </c>
      <c r="UA72" s="603">
        <v>0</v>
      </c>
      <c r="UB72" s="603">
        <v>0</v>
      </c>
      <c r="UC72" s="603">
        <v>0</v>
      </c>
      <c r="UD72" s="603">
        <v>0</v>
      </c>
      <c r="UE72" s="603">
        <v>0</v>
      </c>
      <c r="UF72" s="603">
        <v>0</v>
      </c>
      <c r="UG72" s="603">
        <v>0</v>
      </c>
      <c r="UH72" s="603">
        <v>0</v>
      </c>
      <c r="UI72" s="603">
        <v>0</v>
      </c>
      <c r="UJ72" s="603">
        <v>0</v>
      </c>
      <c r="UK72" s="603">
        <v>0</v>
      </c>
      <c r="UL72" s="603">
        <v>0</v>
      </c>
      <c r="UM72" s="603">
        <v>0</v>
      </c>
      <c r="UN72" s="603">
        <v>0</v>
      </c>
      <c r="UO72" s="603">
        <v>0</v>
      </c>
      <c r="UP72" s="603">
        <v>0</v>
      </c>
      <c r="UQ72" s="603">
        <v>0</v>
      </c>
      <c r="UR72" s="603">
        <v>12509600.689999999</v>
      </c>
      <c r="US72" s="603">
        <v>0</v>
      </c>
      <c r="UT72" s="603">
        <v>0</v>
      </c>
      <c r="UU72" s="603">
        <v>0</v>
      </c>
      <c r="UV72" s="603">
        <v>0</v>
      </c>
      <c r="UW72" s="603">
        <v>0</v>
      </c>
      <c r="UX72" s="603">
        <v>0</v>
      </c>
      <c r="UY72" s="603">
        <v>0</v>
      </c>
      <c r="UZ72" s="603">
        <v>0</v>
      </c>
      <c r="VA72" s="603">
        <v>0</v>
      </c>
      <c r="VB72" s="603">
        <v>0</v>
      </c>
      <c r="VC72" s="603">
        <v>0</v>
      </c>
      <c r="VD72" s="603">
        <v>0</v>
      </c>
      <c r="VE72" s="603">
        <v>0</v>
      </c>
      <c r="VF72" s="603">
        <v>0</v>
      </c>
      <c r="VG72" s="603">
        <v>0</v>
      </c>
      <c r="VH72" s="603">
        <v>0</v>
      </c>
      <c r="VI72" s="603">
        <v>0</v>
      </c>
      <c r="VJ72" s="603">
        <v>0</v>
      </c>
      <c r="VK72" s="603">
        <v>0</v>
      </c>
      <c r="VL72" s="603">
        <v>0</v>
      </c>
      <c r="VM72" s="603">
        <v>0</v>
      </c>
      <c r="VN72" s="603">
        <v>0</v>
      </c>
      <c r="VO72" s="603">
        <v>0</v>
      </c>
      <c r="VP72" s="603">
        <v>0</v>
      </c>
      <c r="VQ72" s="603">
        <v>0</v>
      </c>
      <c r="VR72" s="603">
        <v>0</v>
      </c>
      <c r="VS72" s="603">
        <v>0</v>
      </c>
      <c r="VT72" s="603">
        <v>0</v>
      </c>
      <c r="VU72" s="603">
        <v>0</v>
      </c>
      <c r="VV72" s="603">
        <v>0</v>
      </c>
      <c r="VW72" s="603">
        <v>0</v>
      </c>
      <c r="VX72" s="603">
        <v>0</v>
      </c>
      <c r="VY72" s="603">
        <v>0</v>
      </c>
      <c r="VZ72" s="603">
        <v>0</v>
      </c>
      <c r="WA72" s="603">
        <v>0</v>
      </c>
      <c r="WB72" s="603">
        <v>0</v>
      </c>
      <c r="WC72" s="603">
        <v>13936184.380000001</v>
      </c>
      <c r="WD72" s="603">
        <v>0</v>
      </c>
      <c r="WE72" s="603">
        <v>0</v>
      </c>
      <c r="WF72" s="603">
        <v>0</v>
      </c>
      <c r="WG72" s="603">
        <v>0</v>
      </c>
      <c r="WH72" s="603">
        <v>0</v>
      </c>
      <c r="WI72" s="603">
        <v>0</v>
      </c>
      <c r="WJ72" s="603">
        <v>0</v>
      </c>
      <c r="WK72" s="603">
        <v>0</v>
      </c>
      <c r="WL72" s="603">
        <v>0</v>
      </c>
      <c r="WM72" s="603">
        <v>0</v>
      </c>
      <c r="WN72" s="603">
        <v>0</v>
      </c>
      <c r="WO72" s="603">
        <v>0</v>
      </c>
      <c r="WP72" s="603">
        <v>0</v>
      </c>
      <c r="WQ72" s="603">
        <v>0</v>
      </c>
      <c r="WR72" s="603">
        <v>0</v>
      </c>
      <c r="WS72" s="603">
        <v>0</v>
      </c>
      <c r="WT72" s="603">
        <v>0</v>
      </c>
      <c r="WU72" s="603">
        <v>0</v>
      </c>
      <c r="WV72" s="603">
        <v>0</v>
      </c>
      <c r="WW72" s="603">
        <v>11968639.799999999</v>
      </c>
      <c r="WX72" s="603">
        <v>0</v>
      </c>
      <c r="WY72" s="603">
        <v>0</v>
      </c>
      <c r="WZ72" s="603">
        <v>0</v>
      </c>
      <c r="XA72" s="603">
        <v>0</v>
      </c>
      <c r="XB72" s="603">
        <v>0</v>
      </c>
      <c r="XC72" s="603">
        <v>0</v>
      </c>
      <c r="XD72" s="603">
        <v>0</v>
      </c>
      <c r="XE72" s="603">
        <v>0</v>
      </c>
      <c r="XF72" s="603">
        <v>0</v>
      </c>
      <c r="XG72" s="603">
        <v>0</v>
      </c>
      <c r="XH72" s="603">
        <v>0</v>
      </c>
      <c r="XI72" s="603">
        <v>0</v>
      </c>
      <c r="XJ72" s="603">
        <v>3255900.8</v>
      </c>
      <c r="XK72" s="603">
        <v>0</v>
      </c>
      <c r="XL72" s="603">
        <v>0</v>
      </c>
      <c r="XM72" s="603">
        <v>882450.6</v>
      </c>
      <c r="XN72" s="603">
        <v>0</v>
      </c>
      <c r="XO72" s="603">
        <v>0</v>
      </c>
      <c r="XP72" s="603">
        <v>0</v>
      </c>
      <c r="XQ72" s="603">
        <v>0</v>
      </c>
      <c r="XR72" s="603">
        <v>0</v>
      </c>
      <c r="XS72" s="603">
        <v>0</v>
      </c>
      <c r="XT72" s="603">
        <v>0</v>
      </c>
      <c r="XU72" s="603">
        <v>0</v>
      </c>
      <c r="XV72" s="603">
        <v>0</v>
      </c>
      <c r="XW72" s="603">
        <v>0</v>
      </c>
      <c r="XX72" s="603">
        <v>0</v>
      </c>
      <c r="XY72" s="603">
        <v>0</v>
      </c>
      <c r="XZ72" s="603">
        <v>0</v>
      </c>
      <c r="YA72" s="603">
        <v>0</v>
      </c>
      <c r="YB72" s="603">
        <v>0</v>
      </c>
      <c r="YC72" s="603">
        <v>0</v>
      </c>
      <c r="YD72" s="603">
        <v>0</v>
      </c>
      <c r="YE72" s="603">
        <v>0</v>
      </c>
      <c r="YF72" s="603">
        <v>0</v>
      </c>
      <c r="YG72" s="603">
        <v>15127182.67</v>
      </c>
      <c r="YH72" s="603">
        <v>0</v>
      </c>
      <c r="YI72" s="603">
        <v>0</v>
      </c>
      <c r="YJ72" s="603">
        <v>0</v>
      </c>
      <c r="YK72" s="603">
        <v>5573803.1799999997</v>
      </c>
      <c r="YL72" s="603">
        <v>0</v>
      </c>
      <c r="YM72" s="603">
        <v>0</v>
      </c>
      <c r="YN72" s="603">
        <v>0</v>
      </c>
      <c r="YO72" s="603">
        <v>0</v>
      </c>
      <c r="YP72" s="603">
        <v>0</v>
      </c>
      <c r="YQ72" s="603">
        <v>0</v>
      </c>
      <c r="YR72" s="603">
        <v>0</v>
      </c>
      <c r="YS72" s="603">
        <v>0</v>
      </c>
      <c r="YT72" s="603">
        <v>0</v>
      </c>
      <c r="YU72" s="603">
        <v>0</v>
      </c>
      <c r="YV72" s="603">
        <v>0</v>
      </c>
      <c r="YW72" s="603">
        <v>0</v>
      </c>
      <c r="YX72" s="603">
        <v>5338782.9399999995</v>
      </c>
      <c r="YY72" s="603">
        <v>0</v>
      </c>
      <c r="YZ72" s="603">
        <v>0</v>
      </c>
      <c r="ZA72" s="603">
        <v>0</v>
      </c>
      <c r="ZB72" s="603">
        <v>0</v>
      </c>
      <c r="ZC72" s="603">
        <v>0</v>
      </c>
      <c r="ZD72" s="603">
        <v>0</v>
      </c>
      <c r="ZE72" s="603">
        <v>0</v>
      </c>
      <c r="ZF72" s="603">
        <v>0</v>
      </c>
      <c r="ZG72" s="603">
        <v>0</v>
      </c>
      <c r="ZH72" s="603">
        <v>0</v>
      </c>
      <c r="ZI72" s="603">
        <v>0</v>
      </c>
      <c r="ZJ72" s="603">
        <v>0</v>
      </c>
      <c r="ZK72" s="603">
        <v>0</v>
      </c>
      <c r="ZL72" s="603">
        <v>0</v>
      </c>
      <c r="ZM72" s="603">
        <v>0</v>
      </c>
      <c r="ZN72" s="603">
        <v>0</v>
      </c>
      <c r="ZO72" s="603">
        <v>0</v>
      </c>
      <c r="ZP72" s="603">
        <v>0</v>
      </c>
      <c r="ZQ72" s="603">
        <v>0</v>
      </c>
      <c r="ZR72" s="603">
        <v>0</v>
      </c>
      <c r="ZS72" s="603">
        <v>0</v>
      </c>
      <c r="ZT72" s="603">
        <v>0</v>
      </c>
      <c r="ZU72" s="603">
        <v>0</v>
      </c>
      <c r="ZV72" s="603">
        <v>0</v>
      </c>
      <c r="ZW72" s="603">
        <v>0</v>
      </c>
      <c r="ZX72" s="603">
        <v>0</v>
      </c>
      <c r="ZY72" s="603">
        <v>0</v>
      </c>
      <c r="ZZ72" s="603">
        <v>0</v>
      </c>
      <c r="AAA72" s="603">
        <v>0</v>
      </c>
      <c r="AAB72" s="603">
        <v>0</v>
      </c>
      <c r="AAC72" s="603">
        <v>0</v>
      </c>
      <c r="AAD72" s="603">
        <v>0</v>
      </c>
      <c r="AAE72" s="603">
        <v>0</v>
      </c>
      <c r="AAF72" s="603">
        <v>0</v>
      </c>
      <c r="AAG72" s="603">
        <v>0</v>
      </c>
      <c r="AAH72" s="603">
        <v>0</v>
      </c>
      <c r="AAI72" s="603">
        <v>0</v>
      </c>
      <c r="AAJ72" s="603">
        <v>0</v>
      </c>
      <c r="AAK72" s="603">
        <v>0</v>
      </c>
      <c r="AAL72" s="603">
        <v>0</v>
      </c>
      <c r="AAM72" s="603">
        <v>0</v>
      </c>
      <c r="AAN72" s="603">
        <v>0</v>
      </c>
      <c r="AAO72" s="603">
        <v>0</v>
      </c>
      <c r="AAP72" s="603">
        <v>0</v>
      </c>
      <c r="AAQ72" s="603">
        <v>33730192.269999996</v>
      </c>
      <c r="AAR72" s="603">
        <v>0</v>
      </c>
      <c r="AAS72" s="603">
        <v>0</v>
      </c>
      <c r="AAT72" s="603">
        <v>0</v>
      </c>
      <c r="AAU72" s="603">
        <v>0</v>
      </c>
      <c r="AAV72" s="603">
        <v>0</v>
      </c>
      <c r="AAW72" s="603">
        <v>0</v>
      </c>
      <c r="AAX72" s="603">
        <v>0</v>
      </c>
      <c r="AAY72" s="603">
        <v>0</v>
      </c>
      <c r="AAZ72" s="603">
        <v>0</v>
      </c>
      <c r="ABA72" s="603">
        <v>0</v>
      </c>
      <c r="ABB72" s="603">
        <v>0</v>
      </c>
      <c r="ABC72" s="603">
        <v>0</v>
      </c>
      <c r="ABD72" s="603">
        <v>0</v>
      </c>
      <c r="ABE72" s="603">
        <v>0</v>
      </c>
      <c r="ABF72" s="603">
        <v>0</v>
      </c>
      <c r="ABG72" s="603">
        <v>0</v>
      </c>
      <c r="ABH72" s="603">
        <v>0</v>
      </c>
      <c r="ABI72" s="603">
        <v>0</v>
      </c>
      <c r="ABJ72" s="603">
        <v>557557.30000000005</v>
      </c>
      <c r="ABK72" s="603">
        <v>19051673.059999999</v>
      </c>
      <c r="ABL72" s="603">
        <v>0</v>
      </c>
      <c r="ABM72" s="603">
        <v>0</v>
      </c>
      <c r="ABN72" s="603">
        <v>0</v>
      </c>
      <c r="ABO72" s="603">
        <v>0</v>
      </c>
      <c r="ABP72" s="603">
        <v>0</v>
      </c>
      <c r="ABQ72" s="603">
        <v>1457625.7</v>
      </c>
      <c r="ABR72" s="603">
        <v>0</v>
      </c>
      <c r="ABS72" s="603">
        <v>0</v>
      </c>
      <c r="ABT72" s="603">
        <v>0</v>
      </c>
      <c r="ABU72" s="603">
        <v>0</v>
      </c>
      <c r="ABV72" s="603">
        <v>0</v>
      </c>
      <c r="ABW72" s="603">
        <v>0</v>
      </c>
      <c r="ABX72" s="603">
        <v>0</v>
      </c>
      <c r="ABY72" s="603">
        <v>0</v>
      </c>
      <c r="ABZ72" s="603">
        <v>3205525.9</v>
      </c>
      <c r="ACA72" s="603">
        <v>0</v>
      </c>
      <c r="ACB72" s="603">
        <v>0</v>
      </c>
      <c r="ACC72" s="603">
        <v>0</v>
      </c>
      <c r="ACD72" s="603">
        <v>0</v>
      </c>
      <c r="ACE72" s="603">
        <v>0</v>
      </c>
      <c r="ACF72" s="603">
        <v>0</v>
      </c>
      <c r="ACG72" s="603">
        <v>0</v>
      </c>
      <c r="ACH72" s="603">
        <v>0</v>
      </c>
      <c r="ACI72" s="603">
        <v>0</v>
      </c>
      <c r="ACJ72" s="603">
        <v>0</v>
      </c>
      <c r="ACK72" s="603">
        <v>0</v>
      </c>
      <c r="ACL72" s="603">
        <v>0</v>
      </c>
      <c r="ACM72" s="603">
        <v>0</v>
      </c>
      <c r="ACN72" s="603">
        <v>0</v>
      </c>
      <c r="ACO72" s="603">
        <v>0</v>
      </c>
      <c r="ACP72" s="603">
        <v>0</v>
      </c>
      <c r="ACQ72" s="603">
        <v>0</v>
      </c>
      <c r="ACR72" s="603">
        <v>0</v>
      </c>
      <c r="ACS72" s="603">
        <v>0</v>
      </c>
      <c r="ACT72" s="603">
        <v>0</v>
      </c>
      <c r="ACU72" s="603">
        <v>0</v>
      </c>
      <c r="ACV72" s="603">
        <v>0</v>
      </c>
      <c r="ACW72" s="603">
        <v>0</v>
      </c>
      <c r="ACX72" s="603">
        <v>0</v>
      </c>
      <c r="ACY72" s="603">
        <v>0</v>
      </c>
      <c r="ACZ72" s="603">
        <v>0</v>
      </c>
      <c r="ADA72" s="603">
        <v>0</v>
      </c>
      <c r="ADB72" s="603">
        <v>0</v>
      </c>
      <c r="ADC72" s="603">
        <v>0</v>
      </c>
      <c r="ADD72" s="603">
        <v>0</v>
      </c>
      <c r="ADE72" s="603">
        <v>0</v>
      </c>
      <c r="ADF72" s="603">
        <v>0</v>
      </c>
      <c r="ADG72" s="603">
        <v>0</v>
      </c>
      <c r="ADH72" s="603">
        <v>0</v>
      </c>
      <c r="ADI72" s="603">
        <v>0</v>
      </c>
      <c r="ADJ72" s="603">
        <v>0</v>
      </c>
      <c r="ADK72" s="603">
        <v>0</v>
      </c>
      <c r="ADL72" s="603">
        <v>0</v>
      </c>
      <c r="ADM72" s="603">
        <v>0</v>
      </c>
      <c r="ADN72" s="603">
        <v>0</v>
      </c>
      <c r="ADO72" s="603">
        <v>0</v>
      </c>
      <c r="ADP72" s="603">
        <v>0</v>
      </c>
      <c r="ADQ72" s="603">
        <v>0</v>
      </c>
      <c r="ADR72" s="603">
        <v>0</v>
      </c>
      <c r="ADS72" s="603">
        <v>0</v>
      </c>
      <c r="ADT72" s="603">
        <v>0</v>
      </c>
      <c r="ADU72" s="603">
        <v>0</v>
      </c>
      <c r="ADV72" s="603">
        <v>0</v>
      </c>
      <c r="ADW72" s="603">
        <v>0</v>
      </c>
      <c r="ADX72" s="603">
        <v>0</v>
      </c>
      <c r="ADY72" s="603">
        <v>0</v>
      </c>
      <c r="ADZ72" s="603">
        <v>0</v>
      </c>
      <c r="AEA72" s="603">
        <v>0</v>
      </c>
      <c r="AEB72" s="603">
        <v>0</v>
      </c>
      <c r="AEC72" s="603">
        <v>0</v>
      </c>
      <c r="AED72" s="603">
        <v>0</v>
      </c>
      <c r="AEE72" s="603">
        <v>0</v>
      </c>
      <c r="AEF72" s="603">
        <v>0</v>
      </c>
      <c r="AEG72" s="603">
        <v>0</v>
      </c>
      <c r="AEH72" s="603">
        <v>0</v>
      </c>
      <c r="AEI72" s="603">
        <v>0</v>
      </c>
      <c r="AEJ72" s="603">
        <v>0</v>
      </c>
      <c r="AEK72" s="603">
        <v>0</v>
      </c>
      <c r="AEL72" s="603">
        <v>0</v>
      </c>
      <c r="AEM72" s="603">
        <v>0</v>
      </c>
      <c r="AEN72" s="603">
        <v>0</v>
      </c>
      <c r="AEO72" s="603">
        <v>0</v>
      </c>
      <c r="AEP72" s="603">
        <v>0</v>
      </c>
      <c r="AEQ72" s="603">
        <v>0</v>
      </c>
      <c r="AER72" s="603">
        <v>0</v>
      </c>
      <c r="AES72" s="603">
        <v>0</v>
      </c>
      <c r="AET72" s="603">
        <v>0</v>
      </c>
      <c r="AEU72" s="603">
        <v>3123750.8</v>
      </c>
      <c r="AEV72" s="603">
        <v>0</v>
      </c>
      <c r="AEW72" s="603">
        <v>0</v>
      </c>
      <c r="AEX72" s="603">
        <v>0</v>
      </c>
      <c r="AEY72" s="603">
        <v>0</v>
      </c>
      <c r="AEZ72" s="603">
        <v>0</v>
      </c>
      <c r="AFA72" s="603">
        <v>0</v>
      </c>
      <c r="AFB72" s="603">
        <v>0</v>
      </c>
      <c r="AFC72" s="603">
        <v>0</v>
      </c>
      <c r="AFD72" s="603">
        <v>0</v>
      </c>
      <c r="AFE72" s="603">
        <v>0</v>
      </c>
      <c r="AFF72" s="603">
        <v>0</v>
      </c>
      <c r="AFG72" s="603">
        <v>0</v>
      </c>
      <c r="AFH72" s="603">
        <v>0</v>
      </c>
      <c r="AFI72" s="603">
        <v>0</v>
      </c>
      <c r="AFJ72" s="603">
        <v>0</v>
      </c>
      <c r="AFK72" s="603">
        <v>0</v>
      </c>
      <c r="AFL72" s="603">
        <v>0</v>
      </c>
      <c r="AFM72" s="603">
        <v>0</v>
      </c>
      <c r="AFN72" s="603">
        <v>0</v>
      </c>
      <c r="AFO72" s="603">
        <v>0</v>
      </c>
      <c r="AFP72" s="603">
        <v>0</v>
      </c>
      <c r="AFQ72" s="603">
        <v>0</v>
      </c>
      <c r="AFR72" s="603">
        <v>0</v>
      </c>
      <c r="AFS72" s="603">
        <v>0</v>
      </c>
      <c r="AFT72" s="603">
        <v>0</v>
      </c>
      <c r="AFU72" s="603">
        <v>0</v>
      </c>
      <c r="AFV72" s="603">
        <v>0</v>
      </c>
      <c r="AFW72" s="603">
        <v>0</v>
      </c>
      <c r="AFX72" s="603">
        <v>0</v>
      </c>
      <c r="AFY72" s="603">
        <v>0</v>
      </c>
      <c r="AFZ72" s="603">
        <v>0</v>
      </c>
      <c r="AGA72" s="603">
        <v>0</v>
      </c>
      <c r="AGB72" s="603">
        <v>0</v>
      </c>
      <c r="AGC72" s="603">
        <v>0</v>
      </c>
      <c r="AGD72" s="603">
        <v>0</v>
      </c>
      <c r="AGE72" s="603">
        <v>0</v>
      </c>
      <c r="AGF72" s="603">
        <v>0</v>
      </c>
      <c r="AGG72" s="603">
        <v>0</v>
      </c>
      <c r="AGH72" s="603">
        <v>0</v>
      </c>
      <c r="AGI72" s="603">
        <v>0</v>
      </c>
      <c r="AGJ72" s="603">
        <v>0</v>
      </c>
      <c r="AGK72" s="603">
        <v>0</v>
      </c>
      <c r="AGL72" s="603">
        <v>0</v>
      </c>
      <c r="AGM72" s="603">
        <v>0</v>
      </c>
      <c r="AGN72" s="603">
        <v>0</v>
      </c>
      <c r="AGO72" s="603">
        <v>14401480.82</v>
      </c>
      <c r="AGP72" s="603">
        <v>0</v>
      </c>
      <c r="AGQ72" s="603">
        <v>0</v>
      </c>
      <c r="AGR72" s="603">
        <v>0</v>
      </c>
      <c r="AGS72" s="603">
        <v>0</v>
      </c>
      <c r="AGT72" s="603">
        <v>0</v>
      </c>
      <c r="AGU72" s="603">
        <v>0</v>
      </c>
      <c r="AGV72" s="603">
        <v>0</v>
      </c>
      <c r="AGW72" s="603">
        <v>49324181.859999999</v>
      </c>
      <c r="AGX72" s="603">
        <v>19342936.370000001</v>
      </c>
      <c r="AGY72" s="603">
        <v>0</v>
      </c>
      <c r="AGZ72" s="603">
        <v>0</v>
      </c>
      <c r="AHA72" s="603">
        <v>0</v>
      </c>
      <c r="AHB72" s="603">
        <v>0</v>
      </c>
      <c r="AHC72" s="603">
        <v>0</v>
      </c>
      <c r="AHD72" s="603">
        <v>0</v>
      </c>
      <c r="AHE72" s="603">
        <v>0</v>
      </c>
      <c r="AHF72" s="603">
        <v>0</v>
      </c>
      <c r="AHG72" s="603">
        <v>0</v>
      </c>
      <c r="AHH72" s="603">
        <v>0</v>
      </c>
      <c r="AHI72" s="603">
        <v>0</v>
      </c>
      <c r="AHJ72" s="603">
        <v>0</v>
      </c>
      <c r="AHK72" s="603">
        <v>0</v>
      </c>
      <c r="AHL72" s="603">
        <v>0</v>
      </c>
      <c r="AHM72" s="603">
        <v>0</v>
      </c>
      <c r="AHN72" s="603">
        <v>4527396.75</v>
      </c>
      <c r="AHO72" s="603">
        <v>0</v>
      </c>
      <c r="AHP72" s="603">
        <v>0</v>
      </c>
      <c r="AHQ72" s="603">
        <v>0</v>
      </c>
      <c r="AHR72" s="603">
        <v>0</v>
      </c>
      <c r="AHS72" s="603">
        <v>0</v>
      </c>
      <c r="AHT72" s="603">
        <v>0</v>
      </c>
      <c r="AHU72" s="603">
        <v>0</v>
      </c>
      <c r="AHV72" s="603">
        <v>0</v>
      </c>
      <c r="AHW72" s="603">
        <f t="shared" si="97"/>
        <v>866945393.55999982</v>
      </c>
      <c r="AHY72" s="648" t="s">
        <v>6248</v>
      </c>
      <c r="AHZ72" s="648" t="s">
        <v>6047</v>
      </c>
      <c r="AIA72" s="648" t="s">
        <v>6048</v>
      </c>
    </row>
    <row r="73" spans="1:911" ht="24.6" x14ac:dyDescent="0.7">
      <c r="A73" s="260" t="str">
        <f t="shared" si="96"/>
        <v>ภาระ</v>
      </c>
      <c r="B73" s="260" t="s">
        <v>6407</v>
      </c>
      <c r="C73" s="260" t="s">
        <v>6408</v>
      </c>
      <c r="D73" s="603">
        <v>212413014.59</v>
      </c>
      <c r="E73" s="603">
        <v>0</v>
      </c>
      <c r="F73" s="603">
        <v>0</v>
      </c>
      <c r="G73" s="603">
        <v>0</v>
      </c>
      <c r="H73" s="603">
        <v>0</v>
      </c>
      <c r="I73" s="603">
        <v>0</v>
      </c>
      <c r="J73" s="603">
        <v>0</v>
      </c>
      <c r="K73" s="603">
        <v>0</v>
      </c>
      <c r="L73" s="603">
        <v>0</v>
      </c>
      <c r="M73" s="603">
        <v>0</v>
      </c>
      <c r="N73" s="603">
        <v>0</v>
      </c>
      <c r="O73" s="603">
        <v>0</v>
      </c>
      <c r="P73" s="603">
        <v>0</v>
      </c>
      <c r="Q73" s="603">
        <v>0</v>
      </c>
      <c r="R73" s="603">
        <v>0</v>
      </c>
      <c r="S73" s="603">
        <v>0</v>
      </c>
      <c r="T73" s="603">
        <v>0</v>
      </c>
      <c r="U73" s="603">
        <v>0</v>
      </c>
      <c r="V73" s="603">
        <v>0</v>
      </c>
      <c r="W73" s="603">
        <v>0</v>
      </c>
      <c r="X73" s="603">
        <v>7777466.0800000001</v>
      </c>
      <c r="Y73" s="603">
        <v>0</v>
      </c>
      <c r="Z73" s="603">
        <v>0</v>
      </c>
      <c r="AA73" s="603">
        <v>0</v>
      </c>
      <c r="AB73" s="603">
        <v>0</v>
      </c>
      <c r="AC73" s="603">
        <v>0</v>
      </c>
      <c r="AD73" s="603">
        <v>0</v>
      </c>
      <c r="AE73" s="603">
        <v>0</v>
      </c>
      <c r="AF73" s="603">
        <v>0</v>
      </c>
      <c r="AG73" s="603">
        <v>0</v>
      </c>
      <c r="AH73" s="603">
        <v>0</v>
      </c>
      <c r="AI73" s="603">
        <v>0</v>
      </c>
      <c r="AJ73" s="603">
        <v>0</v>
      </c>
      <c r="AK73" s="603">
        <v>0</v>
      </c>
      <c r="AL73" s="603">
        <v>0</v>
      </c>
      <c r="AM73" s="603">
        <v>0</v>
      </c>
      <c r="AN73" s="603">
        <v>0</v>
      </c>
      <c r="AO73" s="603">
        <v>0</v>
      </c>
      <c r="AP73" s="603">
        <v>0</v>
      </c>
      <c r="AQ73" s="603">
        <v>0</v>
      </c>
      <c r="AR73" s="603">
        <v>0</v>
      </c>
      <c r="AS73" s="603">
        <v>0</v>
      </c>
      <c r="AT73" s="603">
        <v>0</v>
      </c>
      <c r="AU73" s="603">
        <v>0</v>
      </c>
      <c r="AV73" s="603">
        <v>0</v>
      </c>
      <c r="AW73" s="603">
        <v>0</v>
      </c>
      <c r="AX73" s="603">
        <v>0</v>
      </c>
      <c r="AY73" s="603">
        <v>0</v>
      </c>
      <c r="AZ73" s="603">
        <v>0</v>
      </c>
      <c r="BA73" s="603">
        <v>0</v>
      </c>
      <c r="BB73" s="603">
        <v>0</v>
      </c>
      <c r="BC73" s="603">
        <v>0</v>
      </c>
      <c r="BD73" s="603">
        <v>0</v>
      </c>
      <c r="BE73" s="603">
        <v>0</v>
      </c>
      <c r="BF73" s="603">
        <v>0</v>
      </c>
      <c r="BG73" s="603">
        <v>0</v>
      </c>
      <c r="BH73" s="603">
        <v>0</v>
      </c>
      <c r="BI73" s="603">
        <v>0</v>
      </c>
      <c r="BJ73" s="603">
        <v>0</v>
      </c>
      <c r="BK73" s="603">
        <v>0</v>
      </c>
      <c r="BL73" s="603">
        <v>0</v>
      </c>
      <c r="BM73" s="603">
        <v>0</v>
      </c>
      <c r="BN73" s="603">
        <v>0</v>
      </c>
      <c r="BO73" s="603">
        <v>0</v>
      </c>
      <c r="BP73" s="603">
        <v>0</v>
      </c>
      <c r="BQ73" s="603">
        <v>0</v>
      </c>
      <c r="BR73" s="603">
        <v>0</v>
      </c>
      <c r="BS73" s="603">
        <v>0</v>
      </c>
      <c r="BT73" s="603">
        <v>0</v>
      </c>
      <c r="BU73" s="603">
        <v>0</v>
      </c>
      <c r="BV73" s="603">
        <v>0</v>
      </c>
      <c r="BW73" s="603">
        <v>0</v>
      </c>
      <c r="BX73" s="603">
        <v>0</v>
      </c>
      <c r="BY73" s="603">
        <v>0</v>
      </c>
      <c r="BZ73" s="603">
        <v>0</v>
      </c>
      <c r="CA73" s="603">
        <v>0</v>
      </c>
      <c r="CB73" s="603">
        <v>0</v>
      </c>
      <c r="CC73" s="603">
        <v>0</v>
      </c>
      <c r="CD73" s="603">
        <v>0</v>
      </c>
      <c r="CE73" s="603">
        <v>0</v>
      </c>
      <c r="CF73" s="603">
        <v>0</v>
      </c>
      <c r="CG73" s="603">
        <v>0</v>
      </c>
      <c r="CH73" s="603">
        <v>0</v>
      </c>
      <c r="CI73" s="603">
        <v>0</v>
      </c>
      <c r="CJ73" s="603">
        <v>0</v>
      </c>
      <c r="CK73" s="603">
        <v>0</v>
      </c>
      <c r="CL73" s="603">
        <v>0</v>
      </c>
      <c r="CM73" s="603">
        <v>0</v>
      </c>
      <c r="CN73" s="603">
        <v>0</v>
      </c>
      <c r="CO73" s="603">
        <v>0</v>
      </c>
      <c r="CP73" s="603">
        <v>0</v>
      </c>
      <c r="CQ73" s="603">
        <v>0</v>
      </c>
      <c r="CR73" s="603">
        <v>0</v>
      </c>
      <c r="CS73" s="603">
        <v>0</v>
      </c>
      <c r="CT73" s="603">
        <v>0</v>
      </c>
      <c r="CU73" s="603">
        <v>0</v>
      </c>
      <c r="CV73" s="603">
        <v>0</v>
      </c>
      <c r="CW73" s="603">
        <v>0</v>
      </c>
      <c r="CX73" s="603">
        <v>0</v>
      </c>
      <c r="CY73" s="603">
        <v>0</v>
      </c>
      <c r="CZ73" s="603">
        <v>0</v>
      </c>
      <c r="DA73" s="603">
        <v>0</v>
      </c>
      <c r="DB73" s="603">
        <v>0</v>
      </c>
      <c r="DC73" s="603">
        <v>0</v>
      </c>
      <c r="DD73" s="603">
        <v>0</v>
      </c>
      <c r="DE73" s="603">
        <v>0</v>
      </c>
      <c r="DF73" s="603">
        <v>0</v>
      </c>
      <c r="DG73" s="603">
        <v>0</v>
      </c>
      <c r="DH73" s="603">
        <v>0</v>
      </c>
      <c r="DI73" s="603">
        <v>0</v>
      </c>
      <c r="DJ73" s="603">
        <v>0</v>
      </c>
      <c r="DK73" s="603">
        <v>0</v>
      </c>
      <c r="DL73" s="603">
        <v>248407522.74000001</v>
      </c>
      <c r="DM73" s="603">
        <v>0</v>
      </c>
      <c r="DN73" s="603">
        <v>0</v>
      </c>
      <c r="DO73" s="603">
        <v>0</v>
      </c>
      <c r="DP73" s="603">
        <v>0</v>
      </c>
      <c r="DQ73" s="603">
        <v>0</v>
      </c>
      <c r="DR73" s="603">
        <v>0</v>
      </c>
      <c r="DS73" s="603">
        <v>0</v>
      </c>
      <c r="DT73" s="603">
        <v>0</v>
      </c>
      <c r="DU73" s="603">
        <v>0</v>
      </c>
      <c r="DV73" s="603">
        <v>0</v>
      </c>
      <c r="DW73" s="603">
        <v>0</v>
      </c>
      <c r="DX73" s="603">
        <v>0</v>
      </c>
      <c r="DY73" s="603">
        <v>0</v>
      </c>
      <c r="DZ73" s="603">
        <v>0</v>
      </c>
      <c r="EA73" s="603">
        <v>0</v>
      </c>
      <c r="EB73" s="603">
        <v>0</v>
      </c>
      <c r="EC73" s="603">
        <v>0</v>
      </c>
      <c r="ED73" s="603">
        <v>0</v>
      </c>
      <c r="EE73" s="603">
        <v>0</v>
      </c>
      <c r="EF73" s="603">
        <v>10367225.23</v>
      </c>
      <c r="EG73" s="603">
        <v>1615860</v>
      </c>
      <c r="EH73" s="603">
        <v>0</v>
      </c>
      <c r="EI73" s="603">
        <v>0</v>
      </c>
      <c r="EJ73" s="603">
        <v>0</v>
      </c>
      <c r="EK73" s="603">
        <v>0</v>
      </c>
      <c r="EL73" s="603">
        <v>0</v>
      </c>
      <c r="EM73" s="603">
        <v>0</v>
      </c>
      <c r="EN73" s="603">
        <v>0</v>
      </c>
      <c r="EO73" s="603">
        <v>0</v>
      </c>
      <c r="EP73" s="603">
        <v>0</v>
      </c>
      <c r="EQ73" s="603">
        <v>0</v>
      </c>
      <c r="ER73" s="603">
        <v>0</v>
      </c>
      <c r="ES73" s="603">
        <v>0</v>
      </c>
      <c r="ET73" s="603">
        <v>0</v>
      </c>
      <c r="EU73" s="603">
        <v>0</v>
      </c>
      <c r="EV73" s="603">
        <v>0</v>
      </c>
      <c r="EW73" s="603">
        <v>0</v>
      </c>
      <c r="EX73" s="603">
        <v>0</v>
      </c>
      <c r="EY73" s="603">
        <v>0</v>
      </c>
      <c r="EZ73" s="603">
        <v>0</v>
      </c>
      <c r="FA73" s="603">
        <v>0</v>
      </c>
      <c r="FB73" s="603">
        <v>0</v>
      </c>
      <c r="FC73" s="603">
        <v>0</v>
      </c>
      <c r="FD73" s="603">
        <v>0</v>
      </c>
      <c r="FE73" s="603">
        <v>0</v>
      </c>
      <c r="FF73" s="603">
        <v>0</v>
      </c>
      <c r="FG73" s="603">
        <v>0</v>
      </c>
      <c r="FH73" s="603">
        <v>0</v>
      </c>
      <c r="FI73" s="603">
        <v>0</v>
      </c>
      <c r="FJ73" s="603">
        <v>1050100</v>
      </c>
      <c r="FK73" s="603">
        <v>0</v>
      </c>
      <c r="FL73" s="603">
        <v>0</v>
      </c>
      <c r="FM73" s="603">
        <v>0</v>
      </c>
      <c r="FN73" s="603">
        <v>0</v>
      </c>
      <c r="FO73" s="603">
        <v>0</v>
      </c>
      <c r="FP73" s="603">
        <v>0</v>
      </c>
      <c r="FQ73" s="603">
        <v>0</v>
      </c>
      <c r="FR73" s="603">
        <v>16618657.050000001</v>
      </c>
      <c r="FS73" s="603">
        <v>0</v>
      </c>
      <c r="FT73" s="603">
        <v>0</v>
      </c>
      <c r="FU73" s="603">
        <v>0</v>
      </c>
      <c r="FV73" s="603">
        <v>0</v>
      </c>
      <c r="FW73" s="603">
        <v>0</v>
      </c>
      <c r="FX73" s="603">
        <v>0</v>
      </c>
      <c r="FY73" s="603">
        <v>0</v>
      </c>
      <c r="FZ73" s="603">
        <v>0</v>
      </c>
      <c r="GA73" s="603">
        <v>0</v>
      </c>
      <c r="GB73" s="603">
        <v>0</v>
      </c>
      <c r="GC73" s="603">
        <v>0</v>
      </c>
      <c r="GD73" s="603">
        <v>0</v>
      </c>
      <c r="GE73" s="603">
        <v>0</v>
      </c>
      <c r="GF73" s="603">
        <v>0</v>
      </c>
      <c r="GG73" s="603">
        <v>0</v>
      </c>
      <c r="GH73" s="603">
        <v>0</v>
      </c>
      <c r="GI73" s="603">
        <v>0</v>
      </c>
      <c r="GJ73" s="603">
        <v>0</v>
      </c>
      <c r="GK73" s="603">
        <v>0</v>
      </c>
      <c r="GL73" s="603">
        <v>0</v>
      </c>
      <c r="GM73" s="603">
        <v>0</v>
      </c>
      <c r="GN73" s="603">
        <v>0</v>
      </c>
      <c r="GO73" s="603">
        <v>0</v>
      </c>
      <c r="GP73" s="603">
        <v>0</v>
      </c>
      <c r="GQ73" s="603">
        <v>0</v>
      </c>
      <c r="GR73" s="603">
        <v>0</v>
      </c>
      <c r="GS73" s="603">
        <v>0</v>
      </c>
      <c r="GT73" s="603">
        <v>0</v>
      </c>
      <c r="GU73" s="603">
        <v>0</v>
      </c>
      <c r="GV73" s="603">
        <v>0</v>
      </c>
      <c r="GW73" s="603">
        <v>0</v>
      </c>
      <c r="GX73" s="603">
        <v>0</v>
      </c>
      <c r="GY73" s="603">
        <v>0</v>
      </c>
      <c r="GZ73" s="603">
        <v>0</v>
      </c>
      <c r="HA73" s="603">
        <v>0</v>
      </c>
      <c r="HB73" s="603">
        <v>0</v>
      </c>
      <c r="HC73" s="603">
        <v>0</v>
      </c>
      <c r="HD73" s="603">
        <v>0</v>
      </c>
      <c r="HE73" s="603">
        <v>0</v>
      </c>
      <c r="HF73" s="603">
        <v>0</v>
      </c>
      <c r="HG73" s="603">
        <v>0</v>
      </c>
      <c r="HH73" s="603">
        <v>0</v>
      </c>
      <c r="HI73" s="603">
        <v>0</v>
      </c>
      <c r="HJ73" s="603">
        <v>0</v>
      </c>
      <c r="HK73" s="603">
        <v>0</v>
      </c>
      <c r="HL73" s="603">
        <v>0</v>
      </c>
      <c r="HM73" s="603">
        <v>0</v>
      </c>
      <c r="HN73" s="603">
        <v>0</v>
      </c>
      <c r="HO73" s="603">
        <v>0</v>
      </c>
      <c r="HP73" s="603">
        <v>0</v>
      </c>
      <c r="HQ73" s="603">
        <v>0</v>
      </c>
      <c r="HR73" s="603">
        <v>0</v>
      </c>
      <c r="HS73" s="603">
        <v>0</v>
      </c>
      <c r="HT73" s="603">
        <v>0</v>
      </c>
      <c r="HU73" s="603">
        <v>0</v>
      </c>
      <c r="HV73" s="603">
        <v>0</v>
      </c>
      <c r="HW73" s="603">
        <v>0</v>
      </c>
      <c r="HX73" s="603">
        <v>0</v>
      </c>
      <c r="HY73" s="603">
        <v>0</v>
      </c>
      <c r="HZ73" s="603">
        <v>0</v>
      </c>
      <c r="IA73" s="603">
        <v>0</v>
      </c>
      <c r="IB73" s="603">
        <v>0</v>
      </c>
      <c r="IC73" s="603">
        <v>0</v>
      </c>
      <c r="ID73" s="603">
        <v>0</v>
      </c>
      <c r="IE73" s="603">
        <v>0</v>
      </c>
      <c r="IF73" s="603">
        <v>0</v>
      </c>
      <c r="IG73" s="603">
        <v>0</v>
      </c>
      <c r="IH73" s="603">
        <v>0</v>
      </c>
      <c r="II73" s="603">
        <v>0</v>
      </c>
      <c r="IJ73" s="603">
        <v>0</v>
      </c>
      <c r="IK73" s="603">
        <v>0</v>
      </c>
      <c r="IL73" s="603">
        <v>0</v>
      </c>
      <c r="IM73" s="603">
        <v>0</v>
      </c>
      <c r="IN73" s="603">
        <v>0</v>
      </c>
      <c r="IO73" s="603">
        <v>0</v>
      </c>
      <c r="IP73" s="603">
        <v>0</v>
      </c>
      <c r="IQ73" s="603">
        <v>0</v>
      </c>
      <c r="IR73" s="603">
        <v>0</v>
      </c>
      <c r="IS73" s="603">
        <v>0</v>
      </c>
      <c r="IT73" s="603">
        <v>0</v>
      </c>
      <c r="IU73" s="603">
        <v>0</v>
      </c>
      <c r="IV73" s="603">
        <v>0</v>
      </c>
      <c r="IW73" s="603">
        <v>0</v>
      </c>
      <c r="IX73" s="603">
        <v>0</v>
      </c>
      <c r="IY73" s="603">
        <v>0</v>
      </c>
      <c r="IZ73" s="603">
        <v>0</v>
      </c>
      <c r="JA73" s="603">
        <v>0</v>
      </c>
      <c r="JB73" s="603">
        <v>0</v>
      </c>
      <c r="JC73" s="603">
        <v>0</v>
      </c>
      <c r="JD73" s="603">
        <v>0</v>
      </c>
      <c r="JE73" s="603">
        <v>0</v>
      </c>
      <c r="JF73" s="603">
        <v>0</v>
      </c>
      <c r="JG73" s="603">
        <v>0</v>
      </c>
      <c r="JH73" s="603">
        <v>0</v>
      </c>
      <c r="JI73" s="603">
        <v>0</v>
      </c>
      <c r="JJ73" s="603">
        <v>0</v>
      </c>
      <c r="JK73" s="603">
        <v>0</v>
      </c>
      <c r="JL73" s="603">
        <v>0</v>
      </c>
      <c r="JM73" s="603">
        <v>38397666.43</v>
      </c>
      <c r="JN73" s="603">
        <v>0</v>
      </c>
      <c r="JO73" s="603">
        <v>0</v>
      </c>
      <c r="JP73" s="603">
        <v>0</v>
      </c>
      <c r="JQ73" s="603">
        <v>0</v>
      </c>
      <c r="JR73" s="603">
        <v>0</v>
      </c>
      <c r="JS73" s="603">
        <v>0</v>
      </c>
      <c r="JT73" s="603">
        <v>0</v>
      </c>
      <c r="JU73" s="603">
        <v>0</v>
      </c>
      <c r="JV73" s="603">
        <v>0</v>
      </c>
      <c r="JW73" s="603">
        <v>0</v>
      </c>
      <c r="JX73" s="603">
        <v>0</v>
      </c>
      <c r="JY73" s="603">
        <v>0</v>
      </c>
      <c r="JZ73" s="603">
        <v>0</v>
      </c>
      <c r="KA73" s="603">
        <v>0</v>
      </c>
      <c r="KB73" s="603">
        <v>0</v>
      </c>
      <c r="KC73" s="603">
        <v>0</v>
      </c>
      <c r="KD73" s="603">
        <v>0</v>
      </c>
      <c r="KE73" s="603">
        <v>0</v>
      </c>
      <c r="KF73" s="603">
        <v>0</v>
      </c>
      <c r="KG73" s="603">
        <v>0</v>
      </c>
      <c r="KH73" s="603">
        <v>0</v>
      </c>
      <c r="KI73" s="603">
        <v>0</v>
      </c>
      <c r="KJ73" s="603">
        <v>0</v>
      </c>
      <c r="KK73" s="603">
        <v>0</v>
      </c>
      <c r="KL73" s="603">
        <v>0</v>
      </c>
      <c r="KM73" s="603">
        <v>0</v>
      </c>
      <c r="KN73" s="603">
        <v>0</v>
      </c>
      <c r="KO73" s="603">
        <v>0</v>
      </c>
      <c r="KP73" s="603">
        <v>0</v>
      </c>
      <c r="KQ73" s="603">
        <v>0</v>
      </c>
      <c r="KR73" s="603">
        <v>0</v>
      </c>
      <c r="KS73" s="603">
        <v>0</v>
      </c>
      <c r="KT73" s="603">
        <v>0</v>
      </c>
      <c r="KU73" s="603">
        <v>0</v>
      </c>
      <c r="KV73" s="603">
        <v>0</v>
      </c>
      <c r="KW73" s="603">
        <v>0</v>
      </c>
      <c r="KX73" s="603">
        <v>0</v>
      </c>
      <c r="KY73" s="603">
        <v>0</v>
      </c>
      <c r="KZ73" s="603">
        <v>0</v>
      </c>
      <c r="LA73" s="603">
        <v>0</v>
      </c>
      <c r="LB73" s="603">
        <v>0</v>
      </c>
      <c r="LC73" s="603">
        <v>0</v>
      </c>
      <c r="LD73" s="603">
        <v>0</v>
      </c>
      <c r="LE73" s="603">
        <v>0</v>
      </c>
      <c r="LF73" s="603">
        <v>0</v>
      </c>
      <c r="LG73" s="603">
        <v>0</v>
      </c>
      <c r="LH73" s="603">
        <v>0</v>
      </c>
      <c r="LI73" s="603">
        <v>0</v>
      </c>
      <c r="LJ73" s="603">
        <v>0</v>
      </c>
      <c r="LK73" s="603">
        <v>0</v>
      </c>
      <c r="LL73" s="603">
        <v>0</v>
      </c>
      <c r="LM73" s="603">
        <v>0</v>
      </c>
      <c r="LN73" s="603">
        <v>0</v>
      </c>
      <c r="LO73" s="603">
        <v>0</v>
      </c>
      <c r="LP73" s="603">
        <v>0</v>
      </c>
      <c r="LQ73" s="603">
        <v>0</v>
      </c>
      <c r="LR73" s="603">
        <v>0</v>
      </c>
      <c r="LS73" s="603">
        <v>0</v>
      </c>
      <c r="LT73" s="603">
        <v>0</v>
      </c>
      <c r="LU73" s="603">
        <v>0</v>
      </c>
      <c r="LV73" s="603">
        <v>0</v>
      </c>
      <c r="LW73" s="603">
        <v>0</v>
      </c>
      <c r="LX73" s="603">
        <v>8314738.2999999998</v>
      </c>
      <c r="LY73" s="603">
        <v>0</v>
      </c>
      <c r="LZ73" s="603">
        <v>0</v>
      </c>
      <c r="MA73" s="603">
        <v>0</v>
      </c>
      <c r="MB73" s="603">
        <v>0</v>
      </c>
      <c r="MC73" s="603">
        <v>0</v>
      </c>
      <c r="MD73" s="603">
        <v>0</v>
      </c>
      <c r="ME73" s="603">
        <v>0</v>
      </c>
      <c r="MF73" s="603">
        <v>0</v>
      </c>
      <c r="MG73" s="603">
        <v>0</v>
      </c>
      <c r="MH73" s="603">
        <v>0</v>
      </c>
      <c r="MI73" s="603">
        <v>0</v>
      </c>
      <c r="MJ73" s="603">
        <v>0</v>
      </c>
      <c r="MK73" s="603">
        <v>0</v>
      </c>
      <c r="ML73" s="603">
        <v>0</v>
      </c>
      <c r="MM73" s="603">
        <v>0</v>
      </c>
      <c r="MN73" s="603">
        <v>0</v>
      </c>
      <c r="MO73" s="603">
        <v>0</v>
      </c>
      <c r="MP73" s="603">
        <v>0</v>
      </c>
      <c r="MQ73" s="603">
        <v>0</v>
      </c>
      <c r="MR73" s="603">
        <v>0</v>
      </c>
      <c r="MS73" s="603">
        <v>0</v>
      </c>
      <c r="MT73" s="603">
        <v>0</v>
      </c>
      <c r="MU73" s="603">
        <v>86777633.909999996</v>
      </c>
      <c r="MV73" s="603">
        <v>0</v>
      </c>
      <c r="MW73" s="603">
        <v>0</v>
      </c>
      <c r="MX73" s="603">
        <v>0</v>
      </c>
      <c r="MY73" s="603">
        <v>0</v>
      </c>
      <c r="MZ73" s="603">
        <v>0</v>
      </c>
      <c r="NA73" s="603">
        <v>0</v>
      </c>
      <c r="NB73" s="603">
        <v>0</v>
      </c>
      <c r="NC73" s="603">
        <v>0</v>
      </c>
      <c r="ND73" s="603">
        <v>0</v>
      </c>
      <c r="NE73" s="603">
        <v>0</v>
      </c>
      <c r="NF73" s="603">
        <v>0</v>
      </c>
      <c r="NG73" s="603">
        <v>0</v>
      </c>
      <c r="NH73" s="603">
        <v>0</v>
      </c>
      <c r="NI73" s="603">
        <v>0</v>
      </c>
      <c r="NJ73" s="603">
        <v>0</v>
      </c>
      <c r="NK73" s="603">
        <v>0</v>
      </c>
      <c r="NL73" s="603">
        <v>0</v>
      </c>
      <c r="NM73" s="603">
        <v>0</v>
      </c>
      <c r="NN73" s="603">
        <v>0</v>
      </c>
      <c r="NO73" s="603">
        <v>0</v>
      </c>
      <c r="NP73" s="603">
        <v>0</v>
      </c>
      <c r="NQ73" s="603">
        <v>0</v>
      </c>
      <c r="NR73" s="603">
        <v>0</v>
      </c>
      <c r="NS73" s="603">
        <v>0</v>
      </c>
      <c r="NT73" s="603">
        <v>0</v>
      </c>
      <c r="NU73" s="603">
        <v>0</v>
      </c>
      <c r="NV73" s="603">
        <v>0</v>
      </c>
      <c r="NW73" s="603">
        <v>0</v>
      </c>
      <c r="NX73" s="603">
        <v>0</v>
      </c>
      <c r="NY73" s="603">
        <v>237636357.04999998</v>
      </c>
      <c r="NZ73" s="603">
        <v>0</v>
      </c>
      <c r="OA73" s="603">
        <v>0</v>
      </c>
      <c r="OB73" s="603">
        <v>0</v>
      </c>
      <c r="OC73" s="603">
        <v>0</v>
      </c>
      <c r="OD73" s="603">
        <v>0</v>
      </c>
      <c r="OE73" s="603">
        <v>0</v>
      </c>
      <c r="OF73" s="603">
        <v>55497504.93</v>
      </c>
      <c r="OG73" s="603">
        <v>0</v>
      </c>
      <c r="OH73" s="603">
        <v>0</v>
      </c>
      <c r="OI73" s="603">
        <v>0</v>
      </c>
      <c r="OJ73" s="603">
        <v>0</v>
      </c>
      <c r="OK73" s="603">
        <v>0</v>
      </c>
      <c r="OL73" s="603">
        <v>0</v>
      </c>
      <c r="OM73" s="603">
        <v>0</v>
      </c>
      <c r="ON73" s="603">
        <v>0</v>
      </c>
      <c r="OO73" s="603">
        <v>0</v>
      </c>
      <c r="OP73" s="603">
        <v>0</v>
      </c>
      <c r="OQ73" s="603">
        <v>0</v>
      </c>
      <c r="OR73" s="603">
        <v>0</v>
      </c>
      <c r="OS73" s="603">
        <v>0</v>
      </c>
      <c r="OT73" s="603">
        <v>0</v>
      </c>
      <c r="OU73" s="603">
        <v>0</v>
      </c>
      <c r="OV73" s="603">
        <v>0</v>
      </c>
      <c r="OW73" s="603">
        <v>0</v>
      </c>
      <c r="OX73" s="603">
        <v>0</v>
      </c>
      <c r="OY73" s="603">
        <v>0</v>
      </c>
      <c r="OZ73" s="603">
        <v>0</v>
      </c>
      <c r="PA73" s="603">
        <v>0</v>
      </c>
      <c r="PB73" s="603">
        <v>0</v>
      </c>
      <c r="PC73" s="603">
        <v>0</v>
      </c>
      <c r="PD73" s="603">
        <v>0</v>
      </c>
      <c r="PE73" s="603">
        <v>0</v>
      </c>
      <c r="PF73" s="603">
        <v>0</v>
      </c>
      <c r="PG73" s="603">
        <v>0</v>
      </c>
      <c r="PH73" s="603">
        <v>0</v>
      </c>
      <c r="PI73" s="603">
        <v>0</v>
      </c>
      <c r="PJ73" s="603">
        <v>0</v>
      </c>
      <c r="PK73" s="603">
        <v>0</v>
      </c>
      <c r="PL73" s="603">
        <v>0</v>
      </c>
      <c r="PM73" s="603">
        <v>0</v>
      </c>
      <c r="PN73" s="603">
        <v>0</v>
      </c>
      <c r="PO73" s="603">
        <v>0</v>
      </c>
      <c r="PP73" s="603">
        <v>0</v>
      </c>
      <c r="PQ73" s="603">
        <v>0</v>
      </c>
      <c r="PR73" s="603">
        <v>0</v>
      </c>
      <c r="PS73" s="603">
        <v>0</v>
      </c>
      <c r="PT73" s="603">
        <v>0</v>
      </c>
      <c r="PU73" s="603">
        <v>0</v>
      </c>
      <c r="PV73" s="603">
        <v>0</v>
      </c>
      <c r="PW73" s="603">
        <v>0</v>
      </c>
      <c r="PX73" s="603">
        <v>0</v>
      </c>
      <c r="PY73" s="603">
        <v>0</v>
      </c>
      <c r="PZ73" s="603">
        <v>0</v>
      </c>
      <c r="QA73" s="603">
        <v>0</v>
      </c>
      <c r="QB73" s="603">
        <v>0</v>
      </c>
      <c r="QC73" s="603">
        <v>0</v>
      </c>
      <c r="QD73" s="603">
        <v>0</v>
      </c>
      <c r="QE73" s="603">
        <v>0</v>
      </c>
      <c r="QF73" s="603">
        <v>0</v>
      </c>
      <c r="QG73" s="603">
        <v>0</v>
      </c>
      <c r="QH73" s="603">
        <v>0</v>
      </c>
      <c r="QI73" s="603">
        <v>0</v>
      </c>
      <c r="QJ73" s="603">
        <v>0</v>
      </c>
      <c r="QK73" s="603">
        <v>0</v>
      </c>
      <c r="QL73" s="603">
        <v>0</v>
      </c>
      <c r="QM73" s="603">
        <v>0</v>
      </c>
      <c r="QN73" s="603">
        <v>0</v>
      </c>
      <c r="QO73" s="603">
        <v>0</v>
      </c>
      <c r="QP73" s="603">
        <v>752305</v>
      </c>
      <c r="QQ73" s="603">
        <v>0</v>
      </c>
      <c r="QR73" s="603">
        <v>0</v>
      </c>
      <c r="QS73" s="603">
        <v>0</v>
      </c>
      <c r="QT73" s="603">
        <v>0</v>
      </c>
      <c r="QU73" s="603">
        <v>0</v>
      </c>
      <c r="QV73" s="603">
        <v>0</v>
      </c>
      <c r="QW73" s="603">
        <v>0</v>
      </c>
      <c r="QX73" s="603">
        <v>0</v>
      </c>
      <c r="QY73" s="603">
        <v>0</v>
      </c>
      <c r="QZ73" s="603">
        <v>0</v>
      </c>
      <c r="RA73" s="603">
        <v>0</v>
      </c>
      <c r="RB73" s="603">
        <v>0</v>
      </c>
      <c r="RC73" s="603">
        <v>0</v>
      </c>
      <c r="RD73" s="603">
        <v>0</v>
      </c>
      <c r="RE73" s="603">
        <v>0</v>
      </c>
      <c r="RF73" s="603">
        <v>0</v>
      </c>
      <c r="RG73" s="603">
        <v>0</v>
      </c>
      <c r="RH73" s="603">
        <v>0</v>
      </c>
      <c r="RI73" s="603">
        <v>0</v>
      </c>
      <c r="RJ73" s="603">
        <v>0</v>
      </c>
      <c r="RK73" s="603">
        <v>0</v>
      </c>
      <c r="RL73" s="603">
        <v>0</v>
      </c>
      <c r="RM73" s="603">
        <v>0</v>
      </c>
      <c r="RN73" s="603">
        <v>0</v>
      </c>
      <c r="RO73" s="603">
        <v>0</v>
      </c>
      <c r="RP73" s="603">
        <v>0</v>
      </c>
      <c r="RQ73" s="603">
        <v>0</v>
      </c>
      <c r="RR73" s="603">
        <v>0</v>
      </c>
      <c r="RS73" s="603">
        <v>0</v>
      </c>
      <c r="RT73" s="603">
        <v>0</v>
      </c>
      <c r="RU73" s="603">
        <v>0</v>
      </c>
      <c r="RV73" s="603">
        <v>0</v>
      </c>
      <c r="RW73" s="603">
        <v>0</v>
      </c>
      <c r="RX73" s="603">
        <v>0</v>
      </c>
      <c r="RY73" s="603">
        <v>0</v>
      </c>
      <c r="RZ73" s="603">
        <v>0</v>
      </c>
      <c r="SA73" s="603">
        <v>0</v>
      </c>
      <c r="SB73" s="603">
        <v>0</v>
      </c>
      <c r="SC73" s="603">
        <v>0</v>
      </c>
      <c r="SD73" s="603">
        <v>0</v>
      </c>
      <c r="SE73" s="603">
        <v>0</v>
      </c>
      <c r="SF73" s="603">
        <v>0</v>
      </c>
      <c r="SG73" s="603">
        <v>0</v>
      </c>
      <c r="SH73" s="603">
        <v>0</v>
      </c>
      <c r="SI73" s="603">
        <v>0</v>
      </c>
      <c r="SJ73" s="603">
        <v>0</v>
      </c>
      <c r="SK73" s="603">
        <v>0</v>
      </c>
      <c r="SL73" s="603">
        <v>0</v>
      </c>
      <c r="SM73" s="603">
        <v>0</v>
      </c>
      <c r="SN73" s="603">
        <v>0</v>
      </c>
      <c r="SO73" s="603">
        <v>0</v>
      </c>
      <c r="SP73" s="603">
        <v>0</v>
      </c>
      <c r="SQ73" s="603">
        <v>0</v>
      </c>
      <c r="SR73" s="603">
        <v>0</v>
      </c>
      <c r="SS73" s="603">
        <v>0</v>
      </c>
      <c r="ST73" s="603">
        <v>0</v>
      </c>
      <c r="SU73" s="603">
        <v>0</v>
      </c>
      <c r="SV73" s="603">
        <v>0</v>
      </c>
      <c r="SW73" s="603">
        <v>0</v>
      </c>
      <c r="SX73" s="603">
        <v>0</v>
      </c>
      <c r="SY73" s="603">
        <v>0</v>
      </c>
      <c r="SZ73" s="603">
        <v>0</v>
      </c>
      <c r="TA73" s="603">
        <v>0</v>
      </c>
      <c r="TB73" s="603">
        <v>0</v>
      </c>
      <c r="TC73" s="603">
        <v>0</v>
      </c>
      <c r="TD73" s="603">
        <v>0</v>
      </c>
      <c r="TE73" s="603">
        <v>0</v>
      </c>
      <c r="TF73" s="603">
        <v>0</v>
      </c>
      <c r="TG73" s="603">
        <v>0</v>
      </c>
      <c r="TH73" s="603">
        <v>0</v>
      </c>
      <c r="TI73" s="603">
        <v>0</v>
      </c>
      <c r="TJ73" s="603">
        <v>0</v>
      </c>
      <c r="TK73" s="603">
        <v>0</v>
      </c>
      <c r="TL73" s="603">
        <v>0</v>
      </c>
      <c r="TM73" s="603">
        <v>0</v>
      </c>
      <c r="TN73" s="603">
        <v>0</v>
      </c>
      <c r="TO73" s="603">
        <v>0</v>
      </c>
      <c r="TP73" s="603">
        <v>0</v>
      </c>
      <c r="TQ73" s="603">
        <v>0</v>
      </c>
      <c r="TR73" s="603">
        <v>0</v>
      </c>
      <c r="TS73" s="603">
        <v>0</v>
      </c>
      <c r="TT73" s="603">
        <v>0</v>
      </c>
      <c r="TU73" s="603">
        <v>0</v>
      </c>
      <c r="TV73" s="603">
        <v>0</v>
      </c>
      <c r="TW73" s="603">
        <v>0</v>
      </c>
      <c r="TX73" s="603">
        <v>0</v>
      </c>
      <c r="TY73" s="603">
        <v>0</v>
      </c>
      <c r="TZ73" s="603">
        <v>0</v>
      </c>
      <c r="UA73" s="603">
        <v>0</v>
      </c>
      <c r="UB73" s="603">
        <v>0</v>
      </c>
      <c r="UC73" s="603">
        <v>0</v>
      </c>
      <c r="UD73" s="603">
        <v>0</v>
      </c>
      <c r="UE73" s="603">
        <v>0</v>
      </c>
      <c r="UF73" s="603">
        <v>0</v>
      </c>
      <c r="UG73" s="603">
        <v>0</v>
      </c>
      <c r="UH73" s="603">
        <v>0</v>
      </c>
      <c r="UI73" s="603">
        <v>0</v>
      </c>
      <c r="UJ73" s="603">
        <v>0</v>
      </c>
      <c r="UK73" s="603">
        <v>0</v>
      </c>
      <c r="UL73" s="603">
        <v>0</v>
      </c>
      <c r="UM73" s="603">
        <v>0</v>
      </c>
      <c r="UN73" s="603">
        <v>0</v>
      </c>
      <c r="UO73" s="603">
        <v>0</v>
      </c>
      <c r="UP73" s="603">
        <v>0</v>
      </c>
      <c r="UQ73" s="603">
        <v>0</v>
      </c>
      <c r="UR73" s="603">
        <v>0</v>
      </c>
      <c r="US73" s="603">
        <v>0</v>
      </c>
      <c r="UT73" s="603">
        <v>0</v>
      </c>
      <c r="UU73" s="603">
        <v>0</v>
      </c>
      <c r="UV73" s="603">
        <v>0</v>
      </c>
      <c r="UW73" s="603">
        <v>0</v>
      </c>
      <c r="UX73" s="603">
        <v>0</v>
      </c>
      <c r="UY73" s="603">
        <v>0</v>
      </c>
      <c r="UZ73" s="603">
        <v>0</v>
      </c>
      <c r="VA73" s="603">
        <v>0</v>
      </c>
      <c r="VB73" s="603">
        <v>0</v>
      </c>
      <c r="VC73" s="603">
        <v>0</v>
      </c>
      <c r="VD73" s="603">
        <v>0</v>
      </c>
      <c r="VE73" s="603">
        <v>0</v>
      </c>
      <c r="VF73" s="603">
        <v>0</v>
      </c>
      <c r="VG73" s="603">
        <v>0</v>
      </c>
      <c r="VH73" s="603">
        <v>0</v>
      </c>
      <c r="VI73" s="603">
        <v>0</v>
      </c>
      <c r="VJ73" s="603">
        <v>0</v>
      </c>
      <c r="VK73" s="603">
        <v>0</v>
      </c>
      <c r="VL73" s="603">
        <v>0</v>
      </c>
      <c r="VM73" s="603">
        <v>0</v>
      </c>
      <c r="VN73" s="603">
        <v>0</v>
      </c>
      <c r="VO73" s="603">
        <v>0</v>
      </c>
      <c r="VP73" s="603">
        <v>0</v>
      </c>
      <c r="VQ73" s="603">
        <v>0</v>
      </c>
      <c r="VR73" s="603">
        <v>0</v>
      </c>
      <c r="VS73" s="603">
        <v>0</v>
      </c>
      <c r="VT73" s="603">
        <v>0</v>
      </c>
      <c r="VU73" s="603">
        <v>0</v>
      </c>
      <c r="VV73" s="603">
        <v>0</v>
      </c>
      <c r="VW73" s="603">
        <v>0</v>
      </c>
      <c r="VX73" s="603">
        <v>0</v>
      </c>
      <c r="VY73" s="603">
        <v>0</v>
      </c>
      <c r="VZ73" s="603">
        <v>0</v>
      </c>
      <c r="WA73" s="603">
        <v>0</v>
      </c>
      <c r="WB73" s="603">
        <v>0</v>
      </c>
      <c r="WC73" s="603">
        <v>0</v>
      </c>
      <c r="WD73" s="603">
        <v>0</v>
      </c>
      <c r="WE73" s="603">
        <v>0</v>
      </c>
      <c r="WF73" s="603">
        <v>0</v>
      </c>
      <c r="WG73" s="603">
        <v>0</v>
      </c>
      <c r="WH73" s="603">
        <v>0</v>
      </c>
      <c r="WI73" s="603">
        <v>0</v>
      </c>
      <c r="WJ73" s="603">
        <v>0</v>
      </c>
      <c r="WK73" s="603">
        <v>0</v>
      </c>
      <c r="WL73" s="603">
        <v>0</v>
      </c>
      <c r="WM73" s="603">
        <v>0</v>
      </c>
      <c r="WN73" s="603">
        <v>0</v>
      </c>
      <c r="WO73" s="603">
        <v>0</v>
      </c>
      <c r="WP73" s="603">
        <v>0</v>
      </c>
      <c r="WQ73" s="603">
        <v>0</v>
      </c>
      <c r="WR73" s="603">
        <v>0</v>
      </c>
      <c r="WS73" s="603">
        <v>0</v>
      </c>
      <c r="WT73" s="603">
        <v>0</v>
      </c>
      <c r="WU73" s="603">
        <v>0</v>
      </c>
      <c r="WV73" s="603">
        <v>0</v>
      </c>
      <c r="WW73" s="603">
        <v>0</v>
      </c>
      <c r="WX73" s="603">
        <v>0</v>
      </c>
      <c r="WY73" s="603">
        <v>0</v>
      </c>
      <c r="WZ73" s="603">
        <v>0</v>
      </c>
      <c r="XA73" s="603">
        <v>0</v>
      </c>
      <c r="XB73" s="603">
        <v>0</v>
      </c>
      <c r="XC73" s="603">
        <v>0</v>
      </c>
      <c r="XD73" s="603">
        <v>0</v>
      </c>
      <c r="XE73" s="603">
        <v>0</v>
      </c>
      <c r="XF73" s="603">
        <v>0</v>
      </c>
      <c r="XG73" s="603">
        <v>0</v>
      </c>
      <c r="XH73" s="603">
        <v>0</v>
      </c>
      <c r="XI73" s="603">
        <v>0</v>
      </c>
      <c r="XJ73" s="603">
        <v>119646845.98</v>
      </c>
      <c r="XK73" s="603">
        <v>0</v>
      </c>
      <c r="XL73" s="603">
        <v>0</v>
      </c>
      <c r="XM73" s="603">
        <v>0</v>
      </c>
      <c r="XN73" s="603">
        <v>0</v>
      </c>
      <c r="XO73" s="603">
        <v>0</v>
      </c>
      <c r="XP73" s="603">
        <v>0</v>
      </c>
      <c r="XQ73" s="603">
        <v>0</v>
      </c>
      <c r="XR73" s="603">
        <v>0</v>
      </c>
      <c r="XS73" s="603">
        <v>0</v>
      </c>
      <c r="XT73" s="603">
        <v>0</v>
      </c>
      <c r="XU73" s="603">
        <v>0</v>
      </c>
      <c r="XV73" s="603">
        <v>0</v>
      </c>
      <c r="XW73" s="603">
        <v>0</v>
      </c>
      <c r="XX73" s="603">
        <v>0</v>
      </c>
      <c r="XY73" s="603">
        <v>0</v>
      </c>
      <c r="XZ73" s="603">
        <v>0</v>
      </c>
      <c r="YA73" s="603">
        <v>0</v>
      </c>
      <c r="YB73" s="603">
        <v>0</v>
      </c>
      <c r="YC73" s="603">
        <v>0</v>
      </c>
      <c r="YD73" s="603">
        <v>0</v>
      </c>
      <c r="YE73" s="603">
        <v>0</v>
      </c>
      <c r="YF73" s="603">
        <v>0</v>
      </c>
      <c r="YG73" s="603">
        <v>0</v>
      </c>
      <c r="YH73" s="603">
        <v>0</v>
      </c>
      <c r="YI73" s="603">
        <v>0</v>
      </c>
      <c r="YJ73" s="603">
        <v>0</v>
      </c>
      <c r="YK73" s="603">
        <v>0</v>
      </c>
      <c r="YL73" s="603">
        <v>0</v>
      </c>
      <c r="YM73" s="603">
        <v>0</v>
      </c>
      <c r="YN73" s="603">
        <v>0</v>
      </c>
      <c r="YO73" s="603">
        <v>0</v>
      </c>
      <c r="YP73" s="603">
        <v>0</v>
      </c>
      <c r="YQ73" s="603">
        <v>0</v>
      </c>
      <c r="YR73" s="603">
        <v>0</v>
      </c>
      <c r="YS73" s="603">
        <v>0</v>
      </c>
      <c r="YT73" s="603">
        <v>0</v>
      </c>
      <c r="YU73" s="603">
        <v>0</v>
      </c>
      <c r="YV73" s="603">
        <v>0</v>
      </c>
      <c r="YW73" s="603">
        <v>0</v>
      </c>
      <c r="YX73" s="603">
        <v>0</v>
      </c>
      <c r="YY73" s="603">
        <v>0</v>
      </c>
      <c r="YZ73" s="603">
        <v>0</v>
      </c>
      <c r="ZA73" s="603">
        <v>0</v>
      </c>
      <c r="ZB73" s="603">
        <v>0</v>
      </c>
      <c r="ZC73" s="603">
        <v>0</v>
      </c>
      <c r="ZD73" s="603">
        <v>0</v>
      </c>
      <c r="ZE73" s="603">
        <v>0</v>
      </c>
      <c r="ZF73" s="603">
        <v>0</v>
      </c>
      <c r="ZG73" s="603">
        <v>0</v>
      </c>
      <c r="ZH73" s="603">
        <v>0</v>
      </c>
      <c r="ZI73" s="603">
        <v>0</v>
      </c>
      <c r="ZJ73" s="603">
        <v>0</v>
      </c>
      <c r="ZK73" s="603">
        <v>0</v>
      </c>
      <c r="ZL73" s="603">
        <v>0</v>
      </c>
      <c r="ZM73" s="603">
        <v>0</v>
      </c>
      <c r="ZN73" s="603">
        <v>0</v>
      </c>
      <c r="ZO73" s="603">
        <v>0</v>
      </c>
      <c r="ZP73" s="603">
        <v>0</v>
      </c>
      <c r="ZQ73" s="603">
        <v>0</v>
      </c>
      <c r="ZR73" s="603">
        <v>0</v>
      </c>
      <c r="ZS73" s="603">
        <v>0</v>
      </c>
      <c r="ZT73" s="603">
        <v>0</v>
      </c>
      <c r="ZU73" s="603">
        <v>0</v>
      </c>
      <c r="ZV73" s="603">
        <v>0</v>
      </c>
      <c r="ZW73" s="603">
        <v>0</v>
      </c>
      <c r="ZX73" s="603">
        <v>0</v>
      </c>
      <c r="ZY73" s="603">
        <v>0</v>
      </c>
      <c r="ZZ73" s="603">
        <v>0</v>
      </c>
      <c r="AAA73" s="603">
        <v>0</v>
      </c>
      <c r="AAB73" s="603">
        <v>0</v>
      </c>
      <c r="AAC73" s="603">
        <v>0</v>
      </c>
      <c r="AAD73" s="603">
        <v>0</v>
      </c>
      <c r="AAE73" s="603">
        <v>0</v>
      </c>
      <c r="AAF73" s="603">
        <v>0</v>
      </c>
      <c r="AAG73" s="603">
        <v>0</v>
      </c>
      <c r="AAH73" s="603">
        <v>0</v>
      </c>
      <c r="AAI73" s="603">
        <v>0</v>
      </c>
      <c r="AAJ73" s="603">
        <v>0</v>
      </c>
      <c r="AAK73" s="603">
        <v>0</v>
      </c>
      <c r="AAL73" s="603">
        <v>0</v>
      </c>
      <c r="AAM73" s="603">
        <v>0</v>
      </c>
      <c r="AAN73" s="603">
        <v>0</v>
      </c>
      <c r="AAO73" s="603">
        <v>0</v>
      </c>
      <c r="AAP73" s="603">
        <v>0</v>
      </c>
      <c r="AAQ73" s="603">
        <v>0</v>
      </c>
      <c r="AAR73" s="603">
        <v>0</v>
      </c>
      <c r="AAS73" s="603">
        <v>0</v>
      </c>
      <c r="AAT73" s="603">
        <v>0</v>
      </c>
      <c r="AAU73" s="603">
        <v>0</v>
      </c>
      <c r="AAV73" s="603">
        <v>0</v>
      </c>
      <c r="AAW73" s="603">
        <v>0</v>
      </c>
      <c r="AAX73" s="603">
        <v>0</v>
      </c>
      <c r="AAY73" s="603">
        <v>0</v>
      </c>
      <c r="AAZ73" s="603">
        <v>0</v>
      </c>
      <c r="ABA73" s="603">
        <v>0</v>
      </c>
      <c r="ABB73" s="603">
        <v>0</v>
      </c>
      <c r="ABC73" s="603">
        <v>0</v>
      </c>
      <c r="ABD73" s="603">
        <v>0</v>
      </c>
      <c r="ABE73" s="603">
        <v>0</v>
      </c>
      <c r="ABF73" s="603">
        <v>0</v>
      </c>
      <c r="ABG73" s="603">
        <v>0</v>
      </c>
      <c r="ABH73" s="603">
        <v>0</v>
      </c>
      <c r="ABI73" s="603">
        <v>0</v>
      </c>
      <c r="ABJ73" s="603">
        <v>0</v>
      </c>
      <c r="ABK73" s="603">
        <v>0</v>
      </c>
      <c r="ABL73" s="603">
        <v>0</v>
      </c>
      <c r="ABM73" s="603">
        <v>0</v>
      </c>
      <c r="ABN73" s="603">
        <v>0</v>
      </c>
      <c r="ABO73" s="603">
        <v>0</v>
      </c>
      <c r="ABP73" s="603">
        <v>0</v>
      </c>
      <c r="ABQ73" s="603">
        <v>0</v>
      </c>
      <c r="ABR73" s="603">
        <v>0</v>
      </c>
      <c r="ABS73" s="603">
        <v>0</v>
      </c>
      <c r="ABT73" s="603">
        <v>0</v>
      </c>
      <c r="ABU73" s="603">
        <v>0</v>
      </c>
      <c r="ABV73" s="603">
        <v>0</v>
      </c>
      <c r="ABW73" s="603">
        <v>0</v>
      </c>
      <c r="ABX73" s="603">
        <v>0</v>
      </c>
      <c r="ABY73" s="603">
        <v>0</v>
      </c>
      <c r="ABZ73" s="603">
        <v>0</v>
      </c>
      <c r="ACA73" s="603">
        <v>0</v>
      </c>
      <c r="ACB73" s="603">
        <v>0</v>
      </c>
      <c r="ACC73" s="603">
        <v>0</v>
      </c>
      <c r="ACD73" s="603">
        <v>0</v>
      </c>
      <c r="ACE73" s="603">
        <v>0</v>
      </c>
      <c r="ACF73" s="603">
        <v>0</v>
      </c>
      <c r="ACG73" s="603">
        <v>0</v>
      </c>
      <c r="ACH73" s="603">
        <v>0</v>
      </c>
      <c r="ACI73" s="603">
        <v>0</v>
      </c>
      <c r="ACJ73" s="603">
        <v>0</v>
      </c>
      <c r="ACK73" s="603">
        <v>0</v>
      </c>
      <c r="ACL73" s="603">
        <v>0</v>
      </c>
      <c r="ACM73" s="603">
        <v>0</v>
      </c>
      <c r="ACN73" s="603">
        <v>0</v>
      </c>
      <c r="ACO73" s="603">
        <v>0</v>
      </c>
      <c r="ACP73" s="603">
        <v>0</v>
      </c>
      <c r="ACQ73" s="603">
        <v>0</v>
      </c>
      <c r="ACR73" s="603">
        <v>0</v>
      </c>
      <c r="ACS73" s="603">
        <v>0</v>
      </c>
      <c r="ACT73" s="603">
        <v>0</v>
      </c>
      <c r="ACU73" s="603">
        <v>0</v>
      </c>
      <c r="ACV73" s="603">
        <v>0</v>
      </c>
      <c r="ACW73" s="603">
        <v>0</v>
      </c>
      <c r="ACX73" s="603">
        <v>0</v>
      </c>
      <c r="ACY73" s="603">
        <v>0</v>
      </c>
      <c r="ACZ73" s="603">
        <v>0</v>
      </c>
      <c r="ADA73" s="603">
        <v>0</v>
      </c>
      <c r="ADB73" s="603">
        <v>0</v>
      </c>
      <c r="ADC73" s="603">
        <v>0</v>
      </c>
      <c r="ADD73" s="603">
        <v>0</v>
      </c>
      <c r="ADE73" s="603">
        <v>0</v>
      </c>
      <c r="ADF73" s="603">
        <v>0</v>
      </c>
      <c r="ADG73" s="603">
        <v>0</v>
      </c>
      <c r="ADH73" s="603">
        <v>0</v>
      </c>
      <c r="ADI73" s="603">
        <v>0</v>
      </c>
      <c r="ADJ73" s="603">
        <v>0</v>
      </c>
      <c r="ADK73" s="603">
        <v>0</v>
      </c>
      <c r="ADL73" s="603">
        <v>0</v>
      </c>
      <c r="ADM73" s="603">
        <v>0</v>
      </c>
      <c r="ADN73" s="603">
        <v>0</v>
      </c>
      <c r="ADO73" s="603">
        <v>0</v>
      </c>
      <c r="ADP73" s="603">
        <v>0</v>
      </c>
      <c r="ADQ73" s="603">
        <v>0</v>
      </c>
      <c r="ADR73" s="603">
        <v>0</v>
      </c>
      <c r="ADS73" s="603">
        <v>0</v>
      </c>
      <c r="ADT73" s="603">
        <v>0</v>
      </c>
      <c r="ADU73" s="603">
        <v>0</v>
      </c>
      <c r="ADV73" s="603">
        <v>0</v>
      </c>
      <c r="ADW73" s="603">
        <v>0</v>
      </c>
      <c r="ADX73" s="603">
        <v>0</v>
      </c>
      <c r="ADY73" s="603">
        <v>0</v>
      </c>
      <c r="ADZ73" s="603">
        <v>0</v>
      </c>
      <c r="AEA73" s="603">
        <v>0</v>
      </c>
      <c r="AEB73" s="603">
        <v>0</v>
      </c>
      <c r="AEC73" s="603">
        <v>0</v>
      </c>
      <c r="AED73" s="603">
        <v>0</v>
      </c>
      <c r="AEE73" s="603">
        <v>0</v>
      </c>
      <c r="AEF73" s="603">
        <v>0</v>
      </c>
      <c r="AEG73" s="603">
        <v>0</v>
      </c>
      <c r="AEH73" s="603">
        <v>0</v>
      </c>
      <c r="AEI73" s="603">
        <v>0</v>
      </c>
      <c r="AEJ73" s="603">
        <v>0</v>
      </c>
      <c r="AEK73" s="603">
        <v>0</v>
      </c>
      <c r="AEL73" s="603">
        <v>0</v>
      </c>
      <c r="AEM73" s="603">
        <v>0</v>
      </c>
      <c r="AEN73" s="603">
        <v>0</v>
      </c>
      <c r="AEO73" s="603">
        <v>0</v>
      </c>
      <c r="AEP73" s="603">
        <v>0</v>
      </c>
      <c r="AEQ73" s="603">
        <v>0</v>
      </c>
      <c r="AER73" s="603">
        <v>0</v>
      </c>
      <c r="AES73" s="603">
        <v>0</v>
      </c>
      <c r="AET73" s="603">
        <v>0</v>
      </c>
      <c r="AEU73" s="603">
        <v>0</v>
      </c>
      <c r="AEV73" s="603">
        <v>0</v>
      </c>
      <c r="AEW73" s="603">
        <v>0</v>
      </c>
      <c r="AEX73" s="603">
        <v>0</v>
      </c>
      <c r="AEY73" s="603">
        <v>0</v>
      </c>
      <c r="AEZ73" s="603">
        <v>0</v>
      </c>
      <c r="AFA73" s="603">
        <v>0</v>
      </c>
      <c r="AFB73" s="603">
        <v>0</v>
      </c>
      <c r="AFC73" s="603">
        <v>0</v>
      </c>
      <c r="AFD73" s="603">
        <v>0</v>
      </c>
      <c r="AFE73" s="603">
        <v>52807300.5</v>
      </c>
      <c r="AFF73" s="603">
        <v>0</v>
      </c>
      <c r="AFG73" s="603">
        <v>0</v>
      </c>
      <c r="AFH73" s="603">
        <v>0</v>
      </c>
      <c r="AFI73" s="603">
        <v>0</v>
      </c>
      <c r="AFJ73" s="603">
        <v>0</v>
      </c>
      <c r="AFK73" s="603">
        <v>0</v>
      </c>
      <c r="AFL73" s="603">
        <v>0</v>
      </c>
      <c r="AFM73" s="603">
        <v>0</v>
      </c>
      <c r="AFN73" s="603">
        <v>0</v>
      </c>
      <c r="AFO73" s="603">
        <v>0</v>
      </c>
      <c r="AFP73" s="603">
        <v>0</v>
      </c>
      <c r="AFQ73" s="603">
        <v>0</v>
      </c>
      <c r="AFR73" s="603">
        <v>57403949.93</v>
      </c>
      <c r="AFS73" s="603">
        <v>0</v>
      </c>
      <c r="AFT73" s="603">
        <v>0</v>
      </c>
      <c r="AFU73" s="603">
        <v>0</v>
      </c>
      <c r="AFV73" s="603">
        <v>0</v>
      </c>
      <c r="AFW73" s="603">
        <v>0</v>
      </c>
      <c r="AFX73" s="603">
        <v>0</v>
      </c>
      <c r="AFY73" s="603">
        <v>0</v>
      </c>
      <c r="AFZ73" s="603">
        <v>0</v>
      </c>
      <c r="AGA73" s="603">
        <v>0</v>
      </c>
      <c r="AGB73" s="603">
        <v>0</v>
      </c>
      <c r="AGC73" s="603">
        <v>0</v>
      </c>
      <c r="AGD73" s="603">
        <v>0</v>
      </c>
      <c r="AGE73" s="603">
        <v>0</v>
      </c>
      <c r="AGF73" s="603">
        <v>0</v>
      </c>
      <c r="AGG73" s="603">
        <v>0</v>
      </c>
      <c r="AGH73" s="603">
        <v>0</v>
      </c>
      <c r="AGI73" s="603">
        <v>0</v>
      </c>
      <c r="AGJ73" s="603">
        <v>0</v>
      </c>
      <c r="AGK73" s="603">
        <v>0</v>
      </c>
      <c r="AGL73" s="603">
        <v>0</v>
      </c>
      <c r="AGM73" s="603">
        <v>0</v>
      </c>
      <c r="AGN73" s="603">
        <v>0</v>
      </c>
      <c r="AGO73" s="603">
        <v>0</v>
      </c>
      <c r="AGP73" s="603">
        <v>6312750.1399999997</v>
      </c>
      <c r="AGQ73" s="603">
        <v>0</v>
      </c>
      <c r="AGR73" s="603">
        <v>0</v>
      </c>
      <c r="AGS73" s="603">
        <v>0</v>
      </c>
      <c r="AGT73" s="603">
        <v>0</v>
      </c>
      <c r="AGU73" s="603">
        <v>0</v>
      </c>
      <c r="AGV73" s="603">
        <v>0</v>
      </c>
      <c r="AGW73" s="603">
        <v>0</v>
      </c>
      <c r="AGX73" s="603">
        <v>0</v>
      </c>
      <c r="AGY73" s="603">
        <v>0</v>
      </c>
      <c r="AGZ73" s="603">
        <v>0</v>
      </c>
      <c r="AHA73" s="603">
        <v>0</v>
      </c>
      <c r="AHB73" s="603">
        <v>0</v>
      </c>
      <c r="AHC73" s="603">
        <v>0</v>
      </c>
      <c r="AHD73" s="603">
        <v>0</v>
      </c>
      <c r="AHE73" s="603">
        <v>0</v>
      </c>
      <c r="AHF73" s="603">
        <v>0</v>
      </c>
      <c r="AHG73" s="603">
        <v>0</v>
      </c>
      <c r="AHH73" s="603">
        <v>0</v>
      </c>
      <c r="AHI73" s="603">
        <v>0</v>
      </c>
      <c r="AHJ73" s="603">
        <v>0</v>
      </c>
      <c r="AHK73" s="603">
        <v>0</v>
      </c>
      <c r="AHL73" s="603">
        <v>0</v>
      </c>
      <c r="AHM73" s="603">
        <v>0</v>
      </c>
      <c r="AHN73" s="603">
        <v>0</v>
      </c>
      <c r="AHO73" s="603">
        <v>0</v>
      </c>
      <c r="AHP73" s="603">
        <v>0</v>
      </c>
      <c r="AHQ73" s="603">
        <v>0</v>
      </c>
      <c r="AHR73" s="603">
        <v>0</v>
      </c>
      <c r="AHS73" s="603">
        <v>0</v>
      </c>
      <c r="AHT73" s="603">
        <v>0</v>
      </c>
      <c r="AHU73" s="603">
        <v>0</v>
      </c>
      <c r="AHV73" s="603">
        <v>0</v>
      </c>
      <c r="AHW73" s="603">
        <f t="shared" si="97"/>
        <v>1161796897.8600001</v>
      </c>
      <c r="AHY73" s="648" t="s">
        <v>6248</v>
      </c>
      <c r="AHZ73" s="648" t="s">
        <v>6049</v>
      </c>
      <c r="AIA73" s="648" t="s">
        <v>6050</v>
      </c>
    </row>
    <row r="74" spans="1:911" ht="24.6" x14ac:dyDescent="0.7">
      <c r="A74" s="260" t="str">
        <f t="shared" si="96"/>
        <v>ภาระ</v>
      </c>
      <c r="B74" s="260" t="s">
        <v>6409</v>
      </c>
      <c r="C74" s="260" t="s">
        <v>6410</v>
      </c>
      <c r="D74" s="603">
        <v>0</v>
      </c>
      <c r="E74" s="603">
        <v>0</v>
      </c>
      <c r="F74" s="603">
        <v>0</v>
      </c>
      <c r="G74" s="603">
        <v>0</v>
      </c>
      <c r="H74" s="603">
        <v>0</v>
      </c>
      <c r="I74" s="603">
        <v>0</v>
      </c>
      <c r="J74" s="603">
        <v>0</v>
      </c>
      <c r="K74" s="603">
        <v>0</v>
      </c>
      <c r="L74" s="603">
        <v>0</v>
      </c>
      <c r="M74" s="603">
        <v>0</v>
      </c>
      <c r="N74" s="603">
        <v>0</v>
      </c>
      <c r="O74" s="603">
        <v>0</v>
      </c>
      <c r="P74" s="603">
        <v>0</v>
      </c>
      <c r="Q74" s="603">
        <v>0</v>
      </c>
      <c r="R74" s="603">
        <v>0</v>
      </c>
      <c r="S74" s="603">
        <v>0</v>
      </c>
      <c r="T74" s="603">
        <v>0</v>
      </c>
      <c r="U74" s="603">
        <v>0</v>
      </c>
      <c r="V74" s="603">
        <v>0</v>
      </c>
      <c r="W74" s="603">
        <v>1147642.6000000001</v>
      </c>
      <c r="X74" s="603">
        <v>0</v>
      </c>
      <c r="Y74" s="603">
        <v>0</v>
      </c>
      <c r="Z74" s="603">
        <v>0</v>
      </c>
      <c r="AA74" s="603">
        <v>0</v>
      </c>
      <c r="AB74" s="603">
        <v>0</v>
      </c>
      <c r="AC74" s="603">
        <v>0</v>
      </c>
      <c r="AD74" s="603">
        <v>0</v>
      </c>
      <c r="AE74" s="603">
        <v>0</v>
      </c>
      <c r="AF74" s="603">
        <v>0</v>
      </c>
      <c r="AG74" s="603">
        <v>0</v>
      </c>
      <c r="AH74" s="603">
        <v>0</v>
      </c>
      <c r="AI74" s="603">
        <v>0</v>
      </c>
      <c r="AJ74" s="603">
        <v>0</v>
      </c>
      <c r="AK74" s="603">
        <v>0</v>
      </c>
      <c r="AL74" s="603">
        <v>0</v>
      </c>
      <c r="AM74" s="603">
        <v>0</v>
      </c>
      <c r="AN74" s="603">
        <v>0</v>
      </c>
      <c r="AO74" s="603">
        <v>0</v>
      </c>
      <c r="AP74" s="603">
        <v>0</v>
      </c>
      <c r="AQ74" s="603">
        <v>0</v>
      </c>
      <c r="AR74" s="603">
        <v>0</v>
      </c>
      <c r="AS74" s="603">
        <v>0</v>
      </c>
      <c r="AT74" s="603">
        <v>0</v>
      </c>
      <c r="AU74" s="603">
        <v>0</v>
      </c>
      <c r="AV74" s="603">
        <v>0</v>
      </c>
      <c r="AW74" s="603">
        <v>0</v>
      </c>
      <c r="AX74" s="603">
        <v>0</v>
      </c>
      <c r="AY74" s="603">
        <v>0</v>
      </c>
      <c r="AZ74" s="603">
        <v>0</v>
      </c>
      <c r="BA74" s="603">
        <v>0</v>
      </c>
      <c r="BB74" s="603">
        <v>0</v>
      </c>
      <c r="BC74" s="603">
        <v>0</v>
      </c>
      <c r="BD74" s="603">
        <v>0</v>
      </c>
      <c r="BE74" s="603">
        <v>0</v>
      </c>
      <c r="BF74" s="603">
        <v>0</v>
      </c>
      <c r="BG74" s="603">
        <v>0</v>
      </c>
      <c r="BH74" s="603">
        <v>0</v>
      </c>
      <c r="BI74" s="603">
        <v>0</v>
      </c>
      <c r="BJ74" s="603">
        <v>0</v>
      </c>
      <c r="BK74" s="603">
        <v>0</v>
      </c>
      <c r="BL74" s="603">
        <v>0</v>
      </c>
      <c r="BM74" s="603">
        <v>0</v>
      </c>
      <c r="BN74" s="603">
        <v>0</v>
      </c>
      <c r="BO74" s="603">
        <v>0</v>
      </c>
      <c r="BP74" s="603">
        <v>0</v>
      </c>
      <c r="BQ74" s="603">
        <v>0</v>
      </c>
      <c r="BR74" s="603">
        <v>0</v>
      </c>
      <c r="BS74" s="603">
        <v>0</v>
      </c>
      <c r="BT74" s="603">
        <v>0</v>
      </c>
      <c r="BU74" s="603">
        <v>0</v>
      </c>
      <c r="BV74" s="603">
        <v>0</v>
      </c>
      <c r="BW74" s="603">
        <v>0</v>
      </c>
      <c r="BX74" s="603">
        <v>0</v>
      </c>
      <c r="BY74" s="603">
        <v>0</v>
      </c>
      <c r="BZ74" s="603">
        <v>0</v>
      </c>
      <c r="CA74" s="603">
        <v>0</v>
      </c>
      <c r="CB74" s="603">
        <v>0</v>
      </c>
      <c r="CC74" s="603">
        <v>0</v>
      </c>
      <c r="CD74" s="603">
        <v>0</v>
      </c>
      <c r="CE74" s="603">
        <v>0</v>
      </c>
      <c r="CF74" s="603">
        <v>0</v>
      </c>
      <c r="CG74" s="603">
        <v>0</v>
      </c>
      <c r="CH74" s="603">
        <v>4070251.25</v>
      </c>
      <c r="CI74" s="603">
        <v>0</v>
      </c>
      <c r="CJ74" s="603">
        <v>0</v>
      </c>
      <c r="CK74" s="603">
        <v>0</v>
      </c>
      <c r="CL74" s="603">
        <v>0</v>
      </c>
      <c r="CM74" s="603">
        <v>0</v>
      </c>
      <c r="CN74" s="603">
        <v>0</v>
      </c>
      <c r="CO74" s="603">
        <v>0</v>
      </c>
      <c r="CP74" s="603">
        <v>0</v>
      </c>
      <c r="CQ74" s="603">
        <v>0</v>
      </c>
      <c r="CR74" s="603">
        <v>0</v>
      </c>
      <c r="CS74" s="603">
        <v>0</v>
      </c>
      <c r="CT74" s="603">
        <v>0</v>
      </c>
      <c r="CU74" s="603">
        <v>0</v>
      </c>
      <c r="CV74" s="603">
        <v>0</v>
      </c>
      <c r="CW74" s="603">
        <v>0</v>
      </c>
      <c r="CX74" s="603">
        <v>0</v>
      </c>
      <c r="CY74" s="603">
        <v>0</v>
      </c>
      <c r="CZ74" s="603">
        <v>0</v>
      </c>
      <c r="DA74" s="603">
        <v>0</v>
      </c>
      <c r="DB74" s="603">
        <v>0</v>
      </c>
      <c r="DC74" s="603">
        <v>0</v>
      </c>
      <c r="DD74" s="603">
        <v>0</v>
      </c>
      <c r="DE74" s="603">
        <v>0</v>
      </c>
      <c r="DF74" s="603">
        <v>0</v>
      </c>
      <c r="DG74" s="603">
        <v>0</v>
      </c>
      <c r="DH74" s="603">
        <v>0</v>
      </c>
      <c r="DI74" s="603">
        <v>0</v>
      </c>
      <c r="DJ74" s="603">
        <v>0</v>
      </c>
      <c r="DK74" s="603">
        <v>0</v>
      </c>
      <c r="DL74" s="603">
        <v>0</v>
      </c>
      <c r="DM74" s="603">
        <v>0</v>
      </c>
      <c r="DN74" s="603">
        <v>0</v>
      </c>
      <c r="DO74" s="603">
        <v>0</v>
      </c>
      <c r="DP74" s="603">
        <v>0</v>
      </c>
      <c r="DQ74" s="603">
        <v>0</v>
      </c>
      <c r="DR74" s="603">
        <v>0</v>
      </c>
      <c r="DS74" s="603">
        <v>0</v>
      </c>
      <c r="DT74" s="603">
        <v>0</v>
      </c>
      <c r="DU74" s="603">
        <v>0</v>
      </c>
      <c r="DV74" s="603">
        <v>0</v>
      </c>
      <c r="DW74" s="603">
        <v>0</v>
      </c>
      <c r="DX74" s="603">
        <v>0</v>
      </c>
      <c r="DY74" s="603">
        <v>0</v>
      </c>
      <c r="DZ74" s="603">
        <v>0</v>
      </c>
      <c r="EA74" s="603">
        <v>0</v>
      </c>
      <c r="EB74" s="603">
        <v>0</v>
      </c>
      <c r="EC74" s="603">
        <v>0</v>
      </c>
      <c r="ED74" s="603">
        <v>0</v>
      </c>
      <c r="EE74" s="603">
        <v>0</v>
      </c>
      <c r="EF74" s="603">
        <v>0</v>
      </c>
      <c r="EG74" s="603">
        <v>0</v>
      </c>
      <c r="EH74" s="603">
        <v>0</v>
      </c>
      <c r="EI74" s="603">
        <v>0</v>
      </c>
      <c r="EJ74" s="603">
        <v>0</v>
      </c>
      <c r="EK74" s="603">
        <v>0</v>
      </c>
      <c r="EL74" s="603">
        <v>0</v>
      </c>
      <c r="EM74" s="603">
        <v>0</v>
      </c>
      <c r="EN74" s="603">
        <v>0</v>
      </c>
      <c r="EO74" s="603">
        <v>2710666.3</v>
      </c>
      <c r="EP74" s="603">
        <v>0</v>
      </c>
      <c r="EQ74" s="603">
        <v>0</v>
      </c>
      <c r="ER74" s="603">
        <v>0</v>
      </c>
      <c r="ES74" s="603">
        <v>0</v>
      </c>
      <c r="ET74" s="603">
        <v>0</v>
      </c>
      <c r="EU74" s="603">
        <v>0</v>
      </c>
      <c r="EV74" s="603">
        <v>0</v>
      </c>
      <c r="EW74" s="603">
        <v>0</v>
      </c>
      <c r="EX74" s="603">
        <v>0</v>
      </c>
      <c r="EY74" s="603">
        <v>0</v>
      </c>
      <c r="EZ74" s="603">
        <v>0</v>
      </c>
      <c r="FA74" s="603">
        <v>0</v>
      </c>
      <c r="FB74" s="603">
        <v>0</v>
      </c>
      <c r="FC74" s="603">
        <v>0</v>
      </c>
      <c r="FD74" s="603">
        <v>0</v>
      </c>
      <c r="FE74" s="603">
        <v>0</v>
      </c>
      <c r="FF74" s="603">
        <v>0</v>
      </c>
      <c r="FG74" s="603">
        <v>0</v>
      </c>
      <c r="FH74" s="603">
        <v>0</v>
      </c>
      <c r="FI74" s="603">
        <v>0</v>
      </c>
      <c r="FJ74" s="603">
        <v>3901033.8</v>
      </c>
      <c r="FK74" s="603">
        <v>0</v>
      </c>
      <c r="FL74" s="603">
        <v>0</v>
      </c>
      <c r="FM74" s="603">
        <v>0</v>
      </c>
      <c r="FN74" s="603">
        <v>0</v>
      </c>
      <c r="FO74" s="603">
        <v>0</v>
      </c>
      <c r="FP74" s="603">
        <v>0</v>
      </c>
      <c r="FQ74" s="603">
        <v>0</v>
      </c>
      <c r="FR74" s="603">
        <v>0</v>
      </c>
      <c r="FS74" s="603">
        <v>0</v>
      </c>
      <c r="FT74" s="603">
        <v>0</v>
      </c>
      <c r="FU74" s="603">
        <v>0</v>
      </c>
      <c r="FV74" s="603">
        <v>0</v>
      </c>
      <c r="FW74" s="603">
        <v>0</v>
      </c>
      <c r="FX74" s="603">
        <v>0</v>
      </c>
      <c r="FY74" s="603">
        <v>0</v>
      </c>
      <c r="FZ74" s="603">
        <v>0</v>
      </c>
      <c r="GA74" s="603">
        <v>0</v>
      </c>
      <c r="GB74" s="603">
        <v>0</v>
      </c>
      <c r="GC74" s="603">
        <v>0</v>
      </c>
      <c r="GD74" s="603">
        <v>0</v>
      </c>
      <c r="GE74" s="603">
        <v>0</v>
      </c>
      <c r="GF74" s="603">
        <v>1700231.36</v>
      </c>
      <c r="GG74" s="603">
        <v>0</v>
      </c>
      <c r="GH74" s="603">
        <v>0</v>
      </c>
      <c r="GI74" s="603">
        <v>0</v>
      </c>
      <c r="GJ74" s="603">
        <v>0</v>
      </c>
      <c r="GK74" s="603">
        <v>0</v>
      </c>
      <c r="GL74" s="603">
        <v>0</v>
      </c>
      <c r="GM74" s="603">
        <v>0</v>
      </c>
      <c r="GN74" s="603">
        <v>0</v>
      </c>
      <c r="GO74" s="603">
        <v>0</v>
      </c>
      <c r="GP74" s="603">
        <v>0</v>
      </c>
      <c r="GQ74" s="603">
        <v>0</v>
      </c>
      <c r="GR74" s="603">
        <v>701401.35</v>
      </c>
      <c r="GS74" s="603">
        <v>0</v>
      </c>
      <c r="GT74" s="603">
        <v>0</v>
      </c>
      <c r="GU74" s="603">
        <v>0</v>
      </c>
      <c r="GV74" s="603">
        <v>0</v>
      </c>
      <c r="GW74" s="603">
        <v>0</v>
      </c>
      <c r="GX74" s="603">
        <v>0</v>
      </c>
      <c r="GY74" s="603">
        <v>0</v>
      </c>
      <c r="GZ74" s="603">
        <v>0</v>
      </c>
      <c r="HA74" s="603">
        <v>0</v>
      </c>
      <c r="HB74" s="603">
        <v>0</v>
      </c>
      <c r="HC74" s="603">
        <v>0</v>
      </c>
      <c r="HD74" s="603">
        <v>0</v>
      </c>
      <c r="HE74" s="603">
        <v>0</v>
      </c>
      <c r="HF74" s="603">
        <v>0</v>
      </c>
      <c r="HG74" s="603">
        <v>0</v>
      </c>
      <c r="HH74" s="603">
        <v>0</v>
      </c>
      <c r="HI74" s="603">
        <v>0</v>
      </c>
      <c r="HJ74" s="603">
        <v>0</v>
      </c>
      <c r="HK74" s="603">
        <v>0</v>
      </c>
      <c r="HL74" s="603">
        <v>0</v>
      </c>
      <c r="HM74" s="603">
        <v>0</v>
      </c>
      <c r="HN74" s="603">
        <v>0</v>
      </c>
      <c r="HO74" s="603">
        <v>0</v>
      </c>
      <c r="HP74" s="603">
        <v>0</v>
      </c>
      <c r="HQ74" s="603">
        <v>0</v>
      </c>
      <c r="HR74" s="603">
        <v>0</v>
      </c>
      <c r="HS74" s="603">
        <v>0</v>
      </c>
      <c r="HT74" s="603">
        <v>0</v>
      </c>
      <c r="HU74" s="603">
        <v>0</v>
      </c>
      <c r="HV74" s="603">
        <v>0</v>
      </c>
      <c r="HW74" s="603">
        <v>0</v>
      </c>
      <c r="HX74" s="603">
        <v>0</v>
      </c>
      <c r="HY74" s="603">
        <v>0</v>
      </c>
      <c r="HZ74" s="603">
        <v>0</v>
      </c>
      <c r="IA74" s="603">
        <v>0</v>
      </c>
      <c r="IB74" s="603">
        <v>0</v>
      </c>
      <c r="IC74" s="603">
        <v>0</v>
      </c>
      <c r="ID74" s="603">
        <v>0</v>
      </c>
      <c r="IE74" s="603">
        <v>0</v>
      </c>
      <c r="IF74" s="603">
        <v>0</v>
      </c>
      <c r="IG74" s="603">
        <v>0</v>
      </c>
      <c r="IH74" s="603">
        <v>0</v>
      </c>
      <c r="II74" s="603">
        <v>0</v>
      </c>
      <c r="IJ74" s="603">
        <v>0</v>
      </c>
      <c r="IK74" s="603">
        <v>19754624.640000001</v>
      </c>
      <c r="IL74" s="603">
        <v>0</v>
      </c>
      <c r="IM74" s="603">
        <v>0</v>
      </c>
      <c r="IN74" s="603">
        <v>0</v>
      </c>
      <c r="IO74" s="603">
        <v>0</v>
      </c>
      <c r="IP74" s="603">
        <v>0</v>
      </c>
      <c r="IQ74" s="603">
        <v>0</v>
      </c>
      <c r="IR74" s="603">
        <v>0</v>
      </c>
      <c r="IS74" s="603">
        <v>0</v>
      </c>
      <c r="IT74" s="603">
        <v>0</v>
      </c>
      <c r="IU74" s="603">
        <v>0</v>
      </c>
      <c r="IV74" s="603">
        <v>0</v>
      </c>
      <c r="IW74" s="603">
        <v>0</v>
      </c>
      <c r="IX74" s="603">
        <v>0</v>
      </c>
      <c r="IY74" s="603">
        <v>0</v>
      </c>
      <c r="IZ74" s="603">
        <v>0</v>
      </c>
      <c r="JA74" s="603">
        <v>0</v>
      </c>
      <c r="JB74" s="603">
        <v>0</v>
      </c>
      <c r="JC74" s="603">
        <v>0</v>
      </c>
      <c r="JD74" s="603">
        <v>0</v>
      </c>
      <c r="JE74" s="603">
        <v>0</v>
      </c>
      <c r="JF74" s="603">
        <v>0</v>
      </c>
      <c r="JG74" s="603">
        <v>710622.2</v>
      </c>
      <c r="JH74" s="603">
        <v>0</v>
      </c>
      <c r="JI74" s="603">
        <v>0</v>
      </c>
      <c r="JJ74" s="603">
        <v>0</v>
      </c>
      <c r="JK74" s="603">
        <v>0</v>
      </c>
      <c r="JL74" s="603">
        <v>0</v>
      </c>
      <c r="JM74" s="603">
        <v>0</v>
      </c>
      <c r="JN74" s="603">
        <v>0</v>
      </c>
      <c r="JO74" s="603">
        <v>0</v>
      </c>
      <c r="JP74" s="603">
        <v>0</v>
      </c>
      <c r="JQ74" s="603">
        <v>0</v>
      </c>
      <c r="JR74" s="603">
        <v>0</v>
      </c>
      <c r="JS74" s="603">
        <v>0</v>
      </c>
      <c r="JT74" s="603">
        <v>0</v>
      </c>
      <c r="JU74" s="603">
        <v>0</v>
      </c>
      <c r="JV74" s="603">
        <v>0</v>
      </c>
      <c r="JW74" s="603">
        <v>0</v>
      </c>
      <c r="JX74" s="603">
        <v>0</v>
      </c>
      <c r="JY74" s="603">
        <v>0</v>
      </c>
      <c r="JZ74" s="603">
        <v>0</v>
      </c>
      <c r="KA74" s="603">
        <v>0</v>
      </c>
      <c r="KB74" s="603">
        <v>0</v>
      </c>
      <c r="KC74" s="603">
        <v>0</v>
      </c>
      <c r="KD74" s="603">
        <v>0</v>
      </c>
      <c r="KE74" s="603">
        <v>0</v>
      </c>
      <c r="KF74" s="603">
        <v>0</v>
      </c>
      <c r="KG74" s="603">
        <v>0</v>
      </c>
      <c r="KH74" s="603">
        <v>0</v>
      </c>
      <c r="KI74" s="603">
        <v>0</v>
      </c>
      <c r="KJ74" s="603">
        <v>0</v>
      </c>
      <c r="KK74" s="603">
        <v>0</v>
      </c>
      <c r="KL74" s="603">
        <v>0</v>
      </c>
      <c r="KM74" s="603">
        <v>0</v>
      </c>
      <c r="KN74" s="603">
        <v>0</v>
      </c>
      <c r="KO74" s="603">
        <v>0</v>
      </c>
      <c r="KP74" s="603">
        <v>0</v>
      </c>
      <c r="KQ74" s="603">
        <v>0</v>
      </c>
      <c r="KR74" s="603">
        <v>0</v>
      </c>
      <c r="KS74" s="603">
        <v>0</v>
      </c>
      <c r="KT74" s="603">
        <v>0</v>
      </c>
      <c r="KU74" s="603">
        <v>0</v>
      </c>
      <c r="KV74" s="603">
        <v>0</v>
      </c>
      <c r="KW74" s="603">
        <v>0</v>
      </c>
      <c r="KX74" s="603">
        <v>0</v>
      </c>
      <c r="KY74" s="603">
        <v>0</v>
      </c>
      <c r="KZ74" s="603">
        <v>0</v>
      </c>
      <c r="LA74" s="603">
        <v>0</v>
      </c>
      <c r="LB74" s="603">
        <v>0</v>
      </c>
      <c r="LC74" s="603">
        <v>0</v>
      </c>
      <c r="LD74" s="603">
        <v>0</v>
      </c>
      <c r="LE74" s="603">
        <v>0</v>
      </c>
      <c r="LF74" s="603">
        <v>0</v>
      </c>
      <c r="LG74" s="603">
        <v>0</v>
      </c>
      <c r="LH74" s="603">
        <v>0</v>
      </c>
      <c r="LI74" s="603">
        <v>0</v>
      </c>
      <c r="LJ74" s="603">
        <v>0</v>
      </c>
      <c r="LK74" s="603">
        <v>0</v>
      </c>
      <c r="LL74" s="603">
        <v>0</v>
      </c>
      <c r="LM74" s="603">
        <v>0</v>
      </c>
      <c r="LN74" s="603">
        <v>0</v>
      </c>
      <c r="LO74" s="603">
        <v>0</v>
      </c>
      <c r="LP74" s="603">
        <v>0</v>
      </c>
      <c r="LQ74" s="603">
        <v>0</v>
      </c>
      <c r="LR74" s="603">
        <v>0</v>
      </c>
      <c r="LS74" s="603">
        <v>0</v>
      </c>
      <c r="LT74" s="603">
        <v>0</v>
      </c>
      <c r="LU74" s="603">
        <v>0</v>
      </c>
      <c r="LV74" s="603">
        <v>0</v>
      </c>
      <c r="LW74" s="603">
        <v>0</v>
      </c>
      <c r="LX74" s="603">
        <v>0</v>
      </c>
      <c r="LY74" s="603">
        <v>0</v>
      </c>
      <c r="LZ74" s="603">
        <v>0</v>
      </c>
      <c r="MA74" s="603">
        <v>0</v>
      </c>
      <c r="MB74" s="603">
        <v>0</v>
      </c>
      <c r="MC74" s="603">
        <v>0</v>
      </c>
      <c r="MD74" s="603">
        <v>0</v>
      </c>
      <c r="ME74" s="603">
        <v>0</v>
      </c>
      <c r="MF74" s="603">
        <v>0</v>
      </c>
      <c r="MG74" s="603">
        <v>0</v>
      </c>
      <c r="MH74" s="603">
        <v>0</v>
      </c>
      <c r="MI74" s="603">
        <v>0</v>
      </c>
      <c r="MJ74" s="603">
        <v>0</v>
      </c>
      <c r="MK74" s="603">
        <v>0</v>
      </c>
      <c r="ML74" s="603">
        <v>0</v>
      </c>
      <c r="MM74" s="603">
        <v>0</v>
      </c>
      <c r="MN74" s="603">
        <v>0</v>
      </c>
      <c r="MO74" s="603">
        <v>0</v>
      </c>
      <c r="MP74" s="603">
        <v>0</v>
      </c>
      <c r="MQ74" s="603">
        <v>0</v>
      </c>
      <c r="MR74" s="603">
        <v>0</v>
      </c>
      <c r="MS74" s="603">
        <v>0</v>
      </c>
      <c r="MT74" s="603">
        <v>0</v>
      </c>
      <c r="MU74" s="603">
        <v>0</v>
      </c>
      <c r="MV74" s="603">
        <v>0</v>
      </c>
      <c r="MW74" s="603">
        <v>0</v>
      </c>
      <c r="MX74" s="603">
        <v>0</v>
      </c>
      <c r="MY74" s="603">
        <v>0</v>
      </c>
      <c r="MZ74" s="603">
        <v>0</v>
      </c>
      <c r="NA74" s="603">
        <v>0</v>
      </c>
      <c r="NB74" s="603">
        <v>0</v>
      </c>
      <c r="NC74" s="603">
        <v>0</v>
      </c>
      <c r="ND74" s="603">
        <v>0</v>
      </c>
      <c r="NE74" s="603">
        <v>0</v>
      </c>
      <c r="NF74" s="603">
        <v>0</v>
      </c>
      <c r="NG74" s="603">
        <v>0</v>
      </c>
      <c r="NH74" s="603">
        <v>0</v>
      </c>
      <c r="NI74" s="603">
        <v>0</v>
      </c>
      <c r="NJ74" s="603">
        <v>0</v>
      </c>
      <c r="NK74" s="603">
        <v>0</v>
      </c>
      <c r="NL74" s="603">
        <v>0</v>
      </c>
      <c r="NM74" s="603">
        <v>0</v>
      </c>
      <c r="NN74" s="603">
        <v>0</v>
      </c>
      <c r="NO74" s="603">
        <v>0</v>
      </c>
      <c r="NP74" s="603">
        <v>0</v>
      </c>
      <c r="NQ74" s="603">
        <v>0</v>
      </c>
      <c r="NR74" s="603">
        <v>0</v>
      </c>
      <c r="NS74" s="603">
        <v>0</v>
      </c>
      <c r="NT74" s="603">
        <v>0</v>
      </c>
      <c r="NU74" s="603">
        <v>0</v>
      </c>
      <c r="NV74" s="603">
        <v>0</v>
      </c>
      <c r="NW74" s="603">
        <v>0</v>
      </c>
      <c r="NX74" s="603">
        <v>0</v>
      </c>
      <c r="NY74" s="603">
        <v>0</v>
      </c>
      <c r="NZ74" s="603">
        <v>0</v>
      </c>
      <c r="OA74" s="603">
        <v>0</v>
      </c>
      <c r="OB74" s="603">
        <v>0</v>
      </c>
      <c r="OC74" s="603">
        <v>0</v>
      </c>
      <c r="OD74" s="603">
        <v>0</v>
      </c>
      <c r="OE74" s="603">
        <v>0</v>
      </c>
      <c r="OF74" s="603">
        <v>0</v>
      </c>
      <c r="OG74" s="603">
        <v>0</v>
      </c>
      <c r="OH74" s="603">
        <v>0</v>
      </c>
      <c r="OI74" s="603">
        <v>0</v>
      </c>
      <c r="OJ74" s="603">
        <v>0</v>
      </c>
      <c r="OK74" s="603">
        <v>0</v>
      </c>
      <c r="OL74" s="603">
        <v>0</v>
      </c>
      <c r="OM74" s="603">
        <v>0</v>
      </c>
      <c r="ON74" s="603">
        <v>0</v>
      </c>
      <c r="OO74" s="603">
        <v>4245456.6500000004</v>
      </c>
      <c r="OP74" s="603">
        <v>0</v>
      </c>
      <c r="OQ74" s="603">
        <v>0</v>
      </c>
      <c r="OR74" s="603">
        <v>0</v>
      </c>
      <c r="OS74" s="603">
        <v>0</v>
      </c>
      <c r="OT74" s="603">
        <v>0</v>
      </c>
      <c r="OU74" s="603">
        <v>569817.1</v>
      </c>
      <c r="OV74" s="603">
        <v>0</v>
      </c>
      <c r="OW74" s="603">
        <v>0</v>
      </c>
      <c r="OX74" s="603">
        <v>0</v>
      </c>
      <c r="OY74" s="603">
        <v>0</v>
      </c>
      <c r="OZ74" s="603">
        <v>0</v>
      </c>
      <c r="PA74" s="603">
        <v>0</v>
      </c>
      <c r="PB74" s="603">
        <v>0</v>
      </c>
      <c r="PC74" s="603">
        <v>0</v>
      </c>
      <c r="PD74" s="603">
        <v>0</v>
      </c>
      <c r="PE74" s="603">
        <v>0</v>
      </c>
      <c r="PF74" s="603">
        <v>0</v>
      </c>
      <c r="PG74" s="603">
        <v>0</v>
      </c>
      <c r="PH74" s="603">
        <v>0</v>
      </c>
      <c r="PI74" s="603">
        <v>0</v>
      </c>
      <c r="PJ74" s="603">
        <v>0</v>
      </c>
      <c r="PK74" s="603">
        <v>0</v>
      </c>
      <c r="PL74" s="603">
        <v>0</v>
      </c>
      <c r="PM74" s="603">
        <v>0</v>
      </c>
      <c r="PN74" s="603">
        <v>0</v>
      </c>
      <c r="PO74" s="603">
        <v>0</v>
      </c>
      <c r="PP74" s="603">
        <v>0</v>
      </c>
      <c r="PQ74" s="603">
        <v>0</v>
      </c>
      <c r="PR74" s="603">
        <v>0</v>
      </c>
      <c r="PS74" s="603">
        <v>0</v>
      </c>
      <c r="PT74" s="603">
        <v>0</v>
      </c>
      <c r="PU74" s="603">
        <v>0</v>
      </c>
      <c r="PV74" s="603">
        <v>0</v>
      </c>
      <c r="PW74" s="603">
        <v>0</v>
      </c>
      <c r="PX74" s="603">
        <v>0</v>
      </c>
      <c r="PY74" s="603">
        <v>0</v>
      </c>
      <c r="PZ74" s="603">
        <v>0</v>
      </c>
      <c r="QA74" s="603">
        <v>0</v>
      </c>
      <c r="QB74" s="603">
        <v>0</v>
      </c>
      <c r="QC74" s="603">
        <v>0</v>
      </c>
      <c r="QD74" s="603">
        <v>0</v>
      </c>
      <c r="QE74" s="603">
        <v>0</v>
      </c>
      <c r="QF74" s="603">
        <v>0</v>
      </c>
      <c r="QG74" s="603">
        <v>0</v>
      </c>
      <c r="QH74" s="603">
        <v>0</v>
      </c>
      <c r="QI74" s="603">
        <v>0</v>
      </c>
      <c r="QJ74" s="603">
        <v>0</v>
      </c>
      <c r="QK74" s="603">
        <v>0</v>
      </c>
      <c r="QL74" s="603">
        <v>0</v>
      </c>
      <c r="QM74" s="603">
        <v>0</v>
      </c>
      <c r="QN74" s="603">
        <v>0</v>
      </c>
      <c r="QO74" s="603">
        <v>0</v>
      </c>
      <c r="QP74" s="603">
        <v>0</v>
      </c>
      <c r="QQ74" s="603">
        <v>0</v>
      </c>
      <c r="QR74" s="603">
        <v>0</v>
      </c>
      <c r="QS74" s="603">
        <v>0</v>
      </c>
      <c r="QT74" s="603">
        <v>0</v>
      </c>
      <c r="QU74" s="603">
        <v>0</v>
      </c>
      <c r="QV74" s="603">
        <v>0</v>
      </c>
      <c r="QW74" s="603">
        <v>0</v>
      </c>
      <c r="QX74" s="603">
        <v>0</v>
      </c>
      <c r="QY74" s="603">
        <v>0</v>
      </c>
      <c r="QZ74" s="603">
        <v>0</v>
      </c>
      <c r="RA74" s="603">
        <v>0</v>
      </c>
      <c r="RB74" s="603">
        <v>0</v>
      </c>
      <c r="RC74" s="603">
        <v>0</v>
      </c>
      <c r="RD74" s="603">
        <v>0</v>
      </c>
      <c r="RE74" s="603">
        <v>0</v>
      </c>
      <c r="RF74" s="603">
        <v>0</v>
      </c>
      <c r="RG74" s="603">
        <v>0</v>
      </c>
      <c r="RH74" s="603">
        <v>0</v>
      </c>
      <c r="RI74" s="603">
        <v>0</v>
      </c>
      <c r="RJ74" s="603">
        <v>0</v>
      </c>
      <c r="RK74" s="603">
        <v>0</v>
      </c>
      <c r="RL74" s="603">
        <v>0</v>
      </c>
      <c r="RM74" s="603">
        <v>0</v>
      </c>
      <c r="RN74" s="603">
        <v>0</v>
      </c>
      <c r="RO74" s="603">
        <v>0</v>
      </c>
      <c r="RP74" s="603">
        <v>0</v>
      </c>
      <c r="RQ74" s="603">
        <v>0</v>
      </c>
      <c r="RR74" s="603">
        <v>0</v>
      </c>
      <c r="RS74" s="603">
        <v>0</v>
      </c>
      <c r="RT74" s="603">
        <v>0</v>
      </c>
      <c r="RU74" s="603">
        <v>0</v>
      </c>
      <c r="RV74" s="603">
        <v>0</v>
      </c>
      <c r="RW74" s="603">
        <v>0</v>
      </c>
      <c r="RX74" s="603">
        <v>0</v>
      </c>
      <c r="RY74" s="603">
        <v>0</v>
      </c>
      <c r="RZ74" s="603">
        <v>0</v>
      </c>
      <c r="SA74" s="603">
        <v>0</v>
      </c>
      <c r="SB74" s="603">
        <v>0</v>
      </c>
      <c r="SC74" s="603">
        <v>0</v>
      </c>
      <c r="SD74" s="603">
        <v>0</v>
      </c>
      <c r="SE74" s="603">
        <v>0</v>
      </c>
      <c r="SF74" s="603">
        <v>0</v>
      </c>
      <c r="SG74" s="603">
        <v>0</v>
      </c>
      <c r="SH74" s="603">
        <v>0</v>
      </c>
      <c r="SI74" s="603">
        <v>0</v>
      </c>
      <c r="SJ74" s="603">
        <v>0</v>
      </c>
      <c r="SK74" s="603">
        <v>0</v>
      </c>
      <c r="SL74" s="603">
        <v>0</v>
      </c>
      <c r="SM74" s="603">
        <v>0</v>
      </c>
      <c r="SN74" s="603">
        <v>0</v>
      </c>
      <c r="SO74" s="603">
        <v>0</v>
      </c>
      <c r="SP74" s="603">
        <v>0</v>
      </c>
      <c r="SQ74" s="603">
        <v>0</v>
      </c>
      <c r="SR74" s="603">
        <v>0</v>
      </c>
      <c r="SS74" s="603">
        <v>0</v>
      </c>
      <c r="ST74" s="603">
        <v>0</v>
      </c>
      <c r="SU74" s="603">
        <v>0</v>
      </c>
      <c r="SV74" s="603">
        <v>0</v>
      </c>
      <c r="SW74" s="603">
        <v>0</v>
      </c>
      <c r="SX74" s="603">
        <v>0</v>
      </c>
      <c r="SY74" s="603">
        <v>0</v>
      </c>
      <c r="SZ74" s="603">
        <v>0</v>
      </c>
      <c r="TA74" s="603">
        <v>0</v>
      </c>
      <c r="TB74" s="603">
        <v>0</v>
      </c>
      <c r="TC74" s="603">
        <v>0</v>
      </c>
      <c r="TD74" s="603">
        <v>0</v>
      </c>
      <c r="TE74" s="603">
        <v>0</v>
      </c>
      <c r="TF74" s="603">
        <v>0</v>
      </c>
      <c r="TG74" s="603">
        <v>0</v>
      </c>
      <c r="TH74" s="603">
        <v>0</v>
      </c>
      <c r="TI74" s="603">
        <v>0</v>
      </c>
      <c r="TJ74" s="603">
        <v>0</v>
      </c>
      <c r="TK74" s="603">
        <v>0</v>
      </c>
      <c r="TL74" s="603">
        <v>0</v>
      </c>
      <c r="TM74" s="603">
        <v>0</v>
      </c>
      <c r="TN74" s="603">
        <v>0</v>
      </c>
      <c r="TO74" s="603">
        <v>0</v>
      </c>
      <c r="TP74" s="603">
        <v>0</v>
      </c>
      <c r="TQ74" s="603">
        <v>0</v>
      </c>
      <c r="TR74" s="603">
        <v>0</v>
      </c>
      <c r="TS74" s="603">
        <v>0</v>
      </c>
      <c r="TT74" s="603">
        <v>0</v>
      </c>
      <c r="TU74" s="603">
        <v>0</v>
      </c>
      <c r="TV74" s="603">
        <v>0</v>
      </c>
      <c r="TW74" s="603">
        <v>0</v>
      </c>
      <c r="TX74" s="603">
        <v>0</v>
      </c>
      <c r="TY74" s="603">
        <v>0</v>
      </c>
      <c r="TZ74" s="603">
        <v>0</v>
      </c>
      <c r="UA74" s="603">
        <v>0</v>
      </c>
      <c r="UB74" s="603">
        <v>0</v>
      </c>
      <c r="UC74" s="603">
        <v>0</v>
      </c>
      <c r="UD74" s="603">
        <v>0</v>
      </c>
      <c r="UE74" s="603">
        <v>0</v>
      </c>
      <c r="UF74" s="603">
        <v>0</v>
      </c>
      <c r="UG74" s="603">
        <v>0</v>
      </c>
      <c r="UH74" s="603">
        <v>0</v>
      </c>
      <c r="UI74" s="603">
        <v>0</v>
      </c>
      <c r="UJ74" s="603">
        <v>0</v>
      </c>
      <c r="UK74" s="603">
        <v>0</v>
      </c>
      <c r="UL74" s="603">
        <v>0</v>
      </c>
      <c r="UM74" s="603">
        <v>0</v>
      </c>
      <c r="UN74" s="603">
        <v>0</v>
      </c>
      <c r="UO74" s="603">
        <v>0</v>
      </c>
      <c r="UP74" s="603">
        <v>0</v>
      </c>
      <c r="UQ74" s="603">
        <v>0</v>
      </c>
      <c r="UR74" s="603">
        <v>0</v>
      </c>
      <c r="US74" s="603">
        <v>0</v>
      </c>
      <c r="UT74" s="603">
        <v>0</v>
      </c>
      <c r="UU74" s="603">
        <v>0</v>
      </c>
      <c r="UV74" s="603">
        <v>0</v>
      </c>
      <c r="UW74" s="603">
        <v>0</v>
      </c>
      <c r="UX74" s="603">
        <v>0</v>
      </c>
      <c r="UY74" s="603">
        <v>0</v>
      </c>
      <c r="UZ74" s="603">
        <v>0</v>
      </c>
      <c r="VA74" s="603">
        <v>0</v>
      </c>
      <c r="VB74" s="603">
        <v>0</v>
      </c>
      <c r="VC74" s="603">
        <v>0</v>
      </c>
      <c r="VD74" s="603">
        <v>0</v>
      </c>
      <c r="VE74" s="603">
        <v>0</v>
      </c>
      <c r="VF74" s="603">
        <v>0</v>
      </c>
      <c r="VG74" s="603">
        <v>0</v>
      </c>
      <c r="VH74" s="603">
        <v>0</v>
      </c>
      <c r="VI74" s="603">
        <v>0</v>
      </c>
      <c r="VJ74" s="603">
        <v>0</v>
      </c>
      <c r="VK74" s="603">
        <v>0</v>
      </c>
      <c r="VL74" s="603">
        <v>0</v>
      </c>
      <c r="VM74" s="603">
        <v>0</v>
      </c>
      <c r="VN74" s="603">
        <v>0</v>
      </c>
      <c r="VO74" s="603">
        <v>0</v>
      </c>
      <c r="VP74" s="603">
        <v>0</v>
      </c>
      <c r="VQ74" s="603">
        <v>0</v>
      </c>
      <c r="VR74" s="603">
        <v>0</v>
      </c>
      <c r="VS74" s="603">
        <v>0</v>
      </c>
      <c r="VT74" s="603">
        <v>0</v>
      </c>
      <c r="VU74" s="603">
        <v>0</v>
      </c>
      <c r="VV74" s="603">
        <v>0</v>
      </c>
      <c r="VW74" s="603">
        <v>0</v>
      </c>
      <c r="VX74" s="603">
        <v>0</v>
      </c>
      <c r="VY74" s="603">
        <v>0</v>
      </c>
      <c r="VZ74" s="603">
        <v>0</v>
      </c>
      <c r="WA74" s="603">
        <v>0</v>
      </c>
      <c r="WB74" s="603">
        <v>0</v>
      </c>
      <c r="WC74" s="603">
        <v>0</v>
      </c>
      <c r="WD74" s="603">
        <v>0</v>
      </c>
      <c r="WE74" s="603">
        <v>0</v>
      </c>
      <c r="WF74" s="603">
        <v>0</v>
      </c>
      <c r="WG74" s="603">
        <v>0</v>
      </c>
      <c r="WH74" s="603">
        <v>0</v>
      </c>
      <c r="WI74" s="603">
        <v>0</v>
      </c>
      <c r="WJ74" s="603">
        <v>0</v>
      </c>
      <c r="WK74" s="603">
        <v>0</v>
      </c>
      <c r="WL74" s="603">
        <v>0</v>
      </c>
      <c r="WM74" s="603">
        <v>0</v>
      </c>
      <c r="WN74" s="603">
        <v>0</v>
      </c>
      <c r="WO74" s="603">
        <v>0</v>
      </c>
      <c r="WP74" s="603">
        <v>0</v>
      </c>
      <c r="WQ74" s="603">
        <v>0</v>
      </c>
      <c r="WR74" s="603">
        <v>0</v>
      </c>
      <c r="WS74" s="603">
        <v>0</v>
      </c>
      <c r="WT74" s="603">
        <v>0</v>
      </c>
      <c r="WU74" s="603">
        <v>0</v>
      </c>
      <c r="WV74" s="603">
        <v>0</v>
      </c>
      <c r="WW74" s="603">
        <v>0</v>
      </c>
      <c r="WX74" s="603">
        <v>0</v>
      </c>
      <c r="WY74" s="603">
        <v>0</v>
      </c>
      <c r="WZ74" s="603">
        <v>0</v>
      </c>
      <c r="XA74" s="603">
        <v>0</v>
      </c>
      <c r="XB74" s="603">
        <v>0</v>
      </c>
      <c r="XC74" s="603">
        <v>0</v>
      </c>
      <c r="XD74" s="603">
        <v>0</v>
      </c>
      <c r="XE74" s="603">
        <v>0</v>
      </c>
      <c r="XF74" s="603">
        <v>0</v>
      </c>
      <c r="XG74" s="603">
        <v>0</v>
      </c>
      <c r="XH74" s="603">
        <v>0</v>
      </c>
      <c r="XI74" s="603">
        <v>0</v>
      </c>
      <c r="XJ74" s="603">
        <v>0</v>
      </c>
      <c r="XK74" s="603">
        <v>0</v>
      </c>
      <c r="XL74" s="603">
        <v>0</v>
      </c>
      <c r="XM74" s="603">
        <v>0</v>
      </c>
      <c r="XN74" s="603">
        <v>0</v>
      </c>
      <c r="XO74" s="603">
        <v>0</v>
      </c>
      <c r="XP74" s="603">
        <v>0</v>
      </c>
      <c r="XQ74" s="603">
        <v>0</v>
      </c>
      <c r="XR74" s="603">
        <v>0</v>
      </c>
      <c r="XS74" s="603">
        <v>0</v>
      </c>
      <c r="XT74" s="603">
        <v>0</v>
      </c>
      <c r="XU74" s="603">
        <v>0</v>
      </c>
      <c r="XV74" s="603">
        <v>0</v>
      </c>
      <c r="XW74" s="603">
        <v>0</v>
      </c>
      <c r="XX74" s="603">
        <v>0</v>
      </c>
      <c r="XY74" s="603">
        <v>0</v>
      </c>
      <c r="XZ74" s="603">
        <v>0</v>
      </c>
      <c r="YA74" s="603">
        <v>0</v>
      </c>
      <c r="YB74" s="603">
        <v>0</v>
      </c>
      <c r="YC74" s="603">
        <v>0</v>
      </c>
      <c r="YD74" s="603">
        <v>0</v>
      </c>
      <c r="YE74" s="603">
        <v>0</v>
      </c>
      <c r="YF74" s="603">
        <v>0</v>
      </c>
      <c r="YG74" s="603">
        <v>0</v>
      </c>
      <c r="YH74" s="603">
        <v>0</v>
      </c>
      <c r="YI74" s="603">
        <v>0</v>
      </c>
      <c r="YJ74" s="603">
        <v>0</v>
      </c>
      <c r="YK74" s="603">
        <v>0</v>
      </c>
      <c r="YL74" s="603">
        <v>0</v>
      </c>
      <c r="YM74" s="603">
        <v>0</v>
      </c>
      <c r="YN74" s="603">
        <v>0</v>
      </c>
      <c r="YO74" s="603">
        <v>0</v>
      </c>
      <c r="YP74" s="603">
        <v>0</v>
      </c>
      <c r="YQ74" s="603">
        <v>0</v>
      </c>
      <c r="YR74" s="603">
        <v>0</v>
      </c>
      <c r="YS74" s="603">
        <v>0</v>
      </c>
      <c r="YT74" s="603">
        <v>0</v>
      </c>
      <c r="YU74" s="603">
        <v>0</v>
      </c>
      <c r="YV74" s="603">
        <v>0</v>
      </c>
      <c r="YW74" s="603">
        <v>0</v>
      </c>
      <c r="YX74" s="603">
        <v>0</v>
      </c>
      <c r="YY74" s="603">
        <v>0</v>
      </c>
      <c r="YZ74" s="603">
        <v>0</v>
      </c>
      <c r="ZA74" s="603">
        <v>0</v>
      </c>
      <c r="ZB74" s="603">
        <v>0</v>
      </c>
      <c r="ZC74" s="603">
        <v>0</v>
      </c>
      <c r="ZD74" s="603">
        <v>0</v>
      </c>
      <c r="ZE74" s="603">
        <v>0</v>
      </c>
      <c r="ZF74" s="603">
        <v>0</v>
      </c>
      <c r="ZG74" s="603">
        <v>0</v>
      </c>
      <c r="ZH74" s="603">
        <v>0</v>
      </c>
      <c r="ZI74" s="603">
        <v>0</v>
      </c>
      <c r="ZJ74" s="603">
        <v>0</v>
      </c>
      <c r="ZK74" s="603">
        <v>0</v>
      </c>
      <c r="ZL74" s="603">
        <v>0</v>
      </c>
      <c r="ZM74" s="603">
        <v>0</v>
      </c>
      <c r="ZN74" s="603">
        <v>0</v>
      </c>
      <c r="ZO74" s="603">
        <v>0</v>
      </c>
      <c r="ZP74" s="603">
        <v>0</v>
      </c>
      <c r="ZQ74" s="603">
        <v>0</v>
      </c>
      <c r="ZR74" s="603">
        <v>0</v>
      </c>
      <c r="ZS74" s="603">
        <v>0</v>
      </c>
      <c r="ZT74" s="603">
        <v>0</v>
      </c>
      <c r="ZU74" s="603">
        <v>0</v>
      </c>
      <c r="ZV74" s="603">
        <v>0</v>
      </c>
      <c r="ZW74" s="603">
        <v>0</v>
      </c>
      <c r="ZX74" s="603">
        <v>0</v>
      </c>
      <c r="ZY74" s="603">
        <v>0</v>
      </c>
      <c r="ZZ74" s="603">
        <v>0</v>
      </c>
      <c r="AAA74" s="603">
        <v>0</v>
      </c>
      <c r="AAB74" s="603">
        <v>0</v>
      </c>
      <c r="AAC74" s="603">
        <v>0</v>
      </c>
      <c r="AAD74" s="603">
        <v>0</v>
      </c>
      <c r="AAE74" s="603">
        <v>0</v>
      </c>
      <c r="AAF74" s="603">
        <v>0</v>
      </c>
      <c r="AAG74" s="603">
        <v>0</v>
      </c>
      <c r="AAH74" s="603">
        <v>0</v>
      </c>
      <c r="AAI74" s="603">
        <v>0</v>
      </c>
      <c r="AAJ74" s="603">
        <v>0</v>
      </c>
      <c r="AAK74" s="603">
        <v>0</v>
      </c>
      <c r="AAL74" s="603">
        <v>0</v>
      </c>
      <c r="AAM74" s="603">
        <v>0</v>
      </c>
      <c r="AAN74" s="603">
        <v>0</v>
      </c>
      <c r="AAO74" s="603">
        <v>0</v>
      </c>
      <c r="AAP74" s="603">
        <v>0</v>
      </c>
      <c r="AAQ74" s="603">
        <v>0</v>
      </c>
      <c r="AAR74" s="603">
        <v>0</v>
      </c>
      <c r="AAS74" s="603">
        <v>0</v>
      </c>
      <c r="AAT74" s="603">
        <v>0</v>
      </c>
      <c r="AAU74" s="603">
        <v>0</v>
      </c>
      <c r="AAV74" s="603">
        <v>0</v>
      </c>
      <c r="AAW74" s="603">
        <v>0</v>
      </c>
      <c r="AAX74" s="603">
        <v>0</v>
      </c>
      <c r="AAY74" s="603">
        <v>0</v>
      </c>
      <c r="AAZ74" s="603">
        <v>0</v>
      </c>
      <c r="ABA74" s="603">
        <v>0</v>
      </c>
      <c r="ABB74" s="603">
        <v>0</v>
      </c>
      <c r="ABC74" s="603">
        <v>0</v>
      </c>
      <c r="ABD74" s="603">
        <v>0</v>
      </c>
      <c r="ABE74" s="603">
        <v>0</v>
      </c>
      <c r="ABF74" s="603">
        <v>0</v>
      </c>
      <c r="ABG74" s="603">
        <v>0</v>
      </c>
      <c r="ABH74" s="603">
        <v>0</v>
      </c>
      <c r="ABI74" s="603">
        <v>0</v>
      </c>
      <c r="ABJ74" s="603">
        <v>0</v>
      </c>
      <c r="ABK74" s="603">
        <v>0</v>
      </c>
      <c r="ABL74" s="603">
        <v>0</v>
      </c>
      <c r="ABM74" s="603">
        <v>0</v>
      </c>
      <c r="ABN74" s="603">
        <v>0</v>
      </c>
      <c r="ABO74" s="603">
        <v>0</v>
      </c>
      <c r="ABP74" s="603">
        <v>0</v>
      </c>
      <c r="ABQ74" s="603">
        <v>0</v>
      </c>
      <c r="ABR74" s="603">
        <v>0</v>
      </c>
      <c r="ABS74" s="603">
        <v>0</v>
      </c>
      <c r="ABT74" s="603">
        <v>0</v>
      </c>
      <c r="ABU74" s="603">
        <v>0</v>
      </c>
      <c r="ABV74" s="603">
        <v>0</v>
      </c>
      <c r="ABW74" s="603">
        <v>0</v>
      </c>
      <c r="ABX74" s="603">
        <v>0</v>
      </c>
      <c r="ABY74" s="603">
        <v>0</v>
      </c>
      <c r="ABZ74" s="603">
        <v>3474616.42</v>
      </c>
      <c r="ACA74" s="603">
        <v>0</v>
      </c>
      <c r="ACB74" s="603">
        <v>0</v>
      </c>
      <c r="ACC74" s="603">
        <v>0</v>
      </c>
      <c r="ACD74" s="603">
        <v>0</v>
      </c>
      <c r="ACE74" s="603">
        <v>0</v>
      </c>
      <c r="ACF74" s="603">
        <v>0</v>
      </c>
      <c r="ACG74" s="603">
        <v>0</v>
      </c>
      <c r="ACH74" s="603">
        <v>0</v>
      </c>
      <c r="ACI74" s="603">
        <v>0</v>
      </c>
      <c r="ACJ74" s="603">
        <v>0</v>
      </c>
      <c r="ACK74" s="603">
        <v>0</v>
      </c>
      <c r="ACL74" s="603">
        <v>0</v>
      </c>
      <c r="ACM74" s="603">
        <v>0</v>
      </c>
      <c r="ACN74" s="603">
        <v>0</v>
      </c>
      <c r="ACO74" s="603">
        <v>0</v>
      </c>
      <c r="ACP74" s="603">
        <v>0</v>
      </c>
      <c r="ACQ74" s="603">
        <v>0</v>
      </c>
      <c r="ACR74" s="603">
        <v>0</v>
      </c>
      <c r="ACS74" s="603">
        <v>0</v>
      </c>
      <c r="ACT74" s="603">
        <v>0</v>
      </c>
      <c r="ACU74" s="603">
        <v>0</v>
      </c>
      <c r="ACV74" s="603">
        <v>0</v>
      </c>
      <c r="ACW74" s="603">
        <v>0</v>
      </c>
      <c r="ACX74" s="603">
        <v>0</v>
      </c>
      <c r="ACY74" s="603">
        <v>0</v>
      </c>
      <c r="ACZ74" s="603">
        <v>0</v>
      </c>
      <c r="ADA74" s="603">
        <v>0</v>
      </c>
      <c r="ADB74" s="603">
        <v>0</v>
      </c>
      <c r="ADC74" s="603">
        <v>0</v>
      </c>
      <c r="ADD74" s="603">
        <v>0</v>
      </c>
      <c r="ADE74" s="603">
        <v>0</v>
      </c>
      <c r="ADF74" s="603">
        <v>0</v>
      </c>
      <c r="ADG74" s="603">
        <v>0</v>
      </c>
      <c r="ADH74" s="603">
        <v>0</v>
      </c>
      <c r="ADI74" s="603">
        <v>0</v>
      </c>
      <c r="ADJ74" s="603">
        <v>0</v>
      </c>
      <c r="ADK74" s="603">
        <v>0</v>
      </c>
      <c r="ADL74" s="603">
        <v>0</v>
      </c>
      <c r="ADM74" s="603">
        <v>0</v>
      </c>
      <c r="ADN74" s="603">
        <v>0</v>
      </c>
      <c r="ADO74" s="603">
        <v>0</v>
      </c>
      <c r="ADP74" s="603">
        <v>0</v>
      </c>
      <c r="ADQ74" s="603">
        <v>0</v>
      </c>
      <c r="ADR74" s="603">
        <v>0</v>
      </c>
      <c r="ADS74" s="603">
        <v>0</v>
      </c>
      <c r="ADT74" s="603">
        <v>0</v>
      </c>
      <c r="ADU74" s="603">
        <v>0</v>
      </c>
      <c r="ADV74" s="603">
        <v>0</v>
      </c>
      <c r="ADW74" s="603">
        <v>0</v>
      </c>
      <c r="ADX74" s="603">
        <v>0</v>
      </c>
      <c r="ADY74" s="603">
        <v>0</v>
      </c>
      <c r="ADZ74" s="603">
        <v>0</v>
      </c>
      <c r="AEA74" s="603">
        <v>0</v>
      </c>
      <c r="AEB74" s="603">
        <v>0</v>
      </c>
      <c r="AEC74" s="603">
        <v>0</v>
      </c>
      <c r="AED74" s="603">
        <v>0</v>
      </c>
      <c r="AEE74" s="603">
        <v>0</v>
      </c>
      <c r="AEF74" s="603">
        <v>0</v>
      </c>
      <c r="AEG74" s="603">
        <v>0</v>
      </c>
      <c r="AEH74" s="603">
        <v>0</v>
      </c>
      <c r="AEI74" s="603">
        <v>0</v>
      </c>
      <c r="AEJ74" s="603">
        <v>0</v>
      </c>
      <c r="AEK74" s="603">
        <v>0</v>
      </c>
      <c r="AEL74" s="603">
        <v>0</v>
      </c>
      <c r="AEM74" s="603">
        <v>0</v>
      </c>
      <c r="AEN74" s="603">
        <v>0</v>
      </c>
      <c r="AEO74" s="603">
        <v>0</v>
      </c>
      <c r="AEP74" s="603">
        <v>0</v>
      </c>
      <c r="AEQ74" s="603">
        <v>0</v>
      </c>
      <c r="AER74" s="603">
        <v>0</v>
      </c>
      <c r="AES74" s="603">
        <v>0</v>
      </c>
      <c r="AET74" s="603">
        <v>0</v>
      </c>
      <c r="AEU74" s="603">
        <v>0</v>
      </c>
      <c r="AEV74" s="603">
        <v>0</v>
      </c>
      <c r="AEW74" s="603">
        <v>0</v>
      </c>
      <c r="AEX74" s="603">
        <v>0</v>
      </c>
      <c r="AEY74" s="603">
        <v>0</v>
      </c>
      <c r="AEZ74" s="603">
        <v>0</v>
      </c>
      <c r="AFA74" s="603">
        <v>0</v>
      </c>
      <c r="AFB74" s="603">
        <v>0</v>
      </c>
      <c r="AFC74" s="603">
        <v>0</v>
      </c>
      <c r="AFD74" s="603">
        <v>0</v>
      </c>
      <c r="AFE74" s="603">
        <v>0</v>
      </c>
      <c r="AFF74" s="603">
        <v>0</v>
      </c>
      <c r="AFG74" s="603">
        <v>0</v>
      </c>
      <c r="AFH74" s="603">
        <v>0</v>
      </c>
      <c r="AFI74" s="603">
        <v>0</v>
      </c>
      <c r="AFJ74" s="603">
        <v>0</v>
      </c>
      <c r="AFK74" s="603">
        <v>0</v>
      </c>
      <c r="AFL74" s="603">
        <v>0</v>
      </c>
      <c r="AFM74" s="603">
        <v>0</v>
      </c>
      <c r="AFN74" s="603">
        <v>0</v>
      </c>
      <c r="AFO74" s="603">
        <v>0</v>
      </c>
      <c r="AFP74" s="603">
        <v>0</v>
      </c>
      <c r="AFQ74" s="603">
        <v>0</v>
      </c>
      <c r="AFR74" s="603">
        <v>0</v>
      </c>
      <c r="AFS74" s="603">
        <v>0</v>
      </c>
      <c r="AFT74" s="603">
        <v>0</v>
      </c>
      <c r="AFU74" s="603">
        <v>0</v>
      </c>
      <c r="AFV74" s="603">
        <v>0</v>
      </c>
      <c r="AFW74" s="603">
        <v>0</v>
      </c>
      <c r="AFX74" s="603">
        <v>0</v>
      </c>
      <c r="AFY74" s="603">
        <v>0</v>
      </c>
      <c r="AFZ74" s="603">
        <v>0</v>
      </c>
      <c r="AGA74" s="603">
        <v>0</v>
      </c>
      <c r="AGB74" s="603">
        <v>0</v>
      </c>
      <c r="AGC74" s="603">
        <v>0</v>
      </c>
      <c r="AGD74" s="603">
        <v>0</v>
      </c>
      <c r="AGE74" s="603">
        <v>0</v>
      </c>
      <c r="AGF74" s="603">
        <v>0</v>
      </c>
      <c r="AGG74" s="603">
        <v>0</v>
      </c>
      <c r="AGH74" s="603">
        <v>0</v>
      </c>
      <c r="AGI74" s="603">
        <v>0</v>
      </c>
      <c r="AGJ74" s="603">
        <v>0</v>
      </c>
      <c r="AGK74" s="603">
        <v>0</v>
      </c>
      <c r="AGL74" s="603">
        <v>0</v>
      </c>
      <c r="AGM74" s="603">
        <v>0</v>
      </c>
      <c r="AGN74" s="603">
        <v>0</v>
      </c>
      <c r="AGO74" s="603">
        <v>0</v>
      </c>
      <c r="AGP74" s="603">
        <v>0</v>
      </c>
      <c r="AGQ74" s="603">
        <v>0</v>
      </c>
      <c r="AGR74" s="603">
        <v>0</v>
      </c>
      <c r="AGS74" s="603">
        <v>0</v>
      </c>
      <c r="AGT74" s="603">
        <v>0</v>
      </c>
      <c r="AGU74" s="603">
        <v>0</v>
      </c>
      <c r="AGV74" s="603">
        <v>0</v>
      </c>
      <c r="AGW74" s="603">
        <v>0</v>
      </c>
      <c r="AGX74" s="603">
        <v>0</v>
      </c>
      <c r="AGY74" s="603">
        <v>0</v>
      </c>
      <c r="AGZ74" s="603">
        <v>0</v>
      </c>
      <c r="AHA74" s="603">
        <v>0</v>
      </c>
      <c r="AHB74" s="603">
        <v>0</v>
      </c>
      <c r="AHC74" s="603">
        <v>0</v>
      </c>
      <c r="AHD74" s="603">
        <v>0</v>
      </c>
      <c r="AHE74" s="603">
        <v>0</v>
      </c>
      <c r="AHF74" s="603">
        <v>0</v>
      </c>
      <c r="AHG74" s="603">
        <v>0</v>
      </c>
      <c r="AHH74" s="603">
        <v>0</v>
      </c>
      <c r="AHI74" s="603">
        <v>0</v>
      </c>
      <c r="AHJ74" s="603">
        <v>0</v>
      </c>
      <c r="AHK74" s="603">
        <v>0</v>
      </c>
      <c r="AHL74" s="603">
        <v>0</v>
      </c>
      <c r="AHM74" s="603">
        <v>0</v>
      </c>
      <c r="AHN74" s="603">
        <v>0</v>
      </c>
      <c r="AHO74" s="603">
        <v>0</v>
      </c>
      <c r="AHP74" s="603">
        <v>0</v>
      </c>
      <c r="AHQ74" s="603">
        <v>0</v>
      </c>
      <c r="AHR74" s="603">
        <v>0</v>
      </c>
      <c r="AHS74" s="603">
        <v>0</v>
      </c>
      <c r="AHT74" s="603">
        <v>0</v>
      </c>
      <c r="AHU74" s="603">
        <v>0</v>
      </c>
      <c r="AHV74" s="603">
        <v>0</v>
      </c>
      <c r="AHW74" s="603">
        <f t="shared" si="97"/>
        <v>42986363.670000002</v>
      </c>
      <c r="AHY74" s="648" t="s">
        <v>6248</v>
      </c>
      <c r="AHZ74" s="648" t="s">
        <v>6051</v>
      </c>
      <c r="AIA74" s="648" t="s">
        <v>6052</v>
      </c>
    </row>
    <row r="75" spans="1:911" ht="24.6" x14ac:dyDescent="0.7">
      <c r="A75" s="260" t="str">
        <f t="shared" si="96"/>
        <v>ภาระ</v>
      </c>
      <c r="B75" s="260" t="s">
        <v>6411</v>
      </c>
      <c r="C75" s="260" t="s">
        <v>6412</v>
      </c>
      <c r="D75" s="603">
        <v>0</v>
      </c>
      <c r="E75" s="603">
        <v>0</v>
      </c>
      <c r="F75" s="603">
        <v>0</v>
      </c>
      <c r="G75" s="603">
        <v>0</v>
      </c>
      <c r="H75" s="603">
        <v>0</v>
      </c>
      <c r="I75" s="603">
        <v>0</v>
      </c>
      <c r="J75" s="603">
        <v>0</v>
      </c>
      <c r="K75" s="603">
        <v>0</v>
      </c>
      <c r="L75" s="603">
        <v>0</v>
      </c>
      <c r="M75" s="603">
        <v>0</v>
      </c>
      <c r="N75" s="603">
        <v>0</v>
      </c>
      <c r="O75" s="603">
        <v>0</v>
      </c>
      <c r="P75" s="603">
        <v>0</v>
      </c>
      <c r="Q75" s="603">
        <v>0</v>
      </c>
      <c r="R75" s="603">
        <v>0</v>
      </c>
      <c r="S75" s="603">
        <v>0</v>
      </c>
      <c r="T75" s="603">
        <v>0</v>
      </c>
      <c r="U75" s="603">
        <v>0</v>
      </c>
      <c r="V75" s="603">
        <v>0</v>
      </c>
      <c r="W75" s="603">
        <v>0</v>
      </c>
      <c r="X75" s="603">
        <v>0</v>
      </c>
      <c r="Y75" s="603">
        <v>0</v>
      </c>
      <c r="Z75" s="603">
        <v>0</v>
      </c>
      <c r="AA75" s="603">
        <v>0</v>
      </c>
      <c r="AB75" s="603">
        <v>0</v>
      </c>
      <c r="AC75" s="603">
        <v>0</v>
      </c>
      <c r="AD75" s="603">
        <v>0</v>
      </c>
      <c r="AE75" s="603">
        <v>0</v>
      </c>
      <c r="AF75" s="603">
        <v>0</v>
      </c>
      <c r="AG75" s="603">
        <v>0</v>
      </c>
      <c r="AH75" s="603">
        <v>0</v>
      </c>
      <c r="AI75" s="603">
        <v>0</v>
      </c>
      <c r="AJ75" s="603">
        <v>0</v>
      </c>
      <c r="AK75" s="603">
        <v>0</v>
      </c>
      <c r="AL75" s="603">
        <v>0</v>
      </c>
      <c r="AM75" s="603">
        <v>0</v>
      </c>
      <c r="AN75" s="603">
        <v>0</v>
      </c>
      <c r="AO75" s="603">
        <v>0</v>
      </c>
      <c r="AP75" s="603">
        <v>0</v>
      </c>
      <c r="AQ75" s="603">
        <v>0</v>
      </c>
      <c r="AR75" s="603">
        <v>0</v>
      </c>
      <c r="AS75" s="603">
        <v>0</v>
      </c>
      <c r="AT75" s="603">
        <v>0</v>
      </c>
      <c r="AU75" s="603">
        <v>0</v>
      </c>
      <c r="AV75" s="603">
        <v>0</v>
      </c>
      <c r="AW75" s="603">
        <v>0</v>
      </c>
      <c r="AX75" s="603">
        <v>0</v>
      </c>
      <c r="AY75" s="603">
        <v>0</v>
      </c>
      <c r="AZ75" s="603">
        <v>0</v>
      </c>
      <c r="BA75" s="603">
        <v>0</v>
      </c>
      <c r="BB75" s="603">
        <v>0</v>
      </c>
      <c r="BC75" s="603">
        <v>0</v>
      </c>
      <c r="BD75" s="603">
        <v>0</v>
      </c>
      <c r="BE75" s="603">
        <v>0</v>
      </c>
      <c r="BF75" s="603">
        <v>0</v>
      </c>
      <c r="BG75" s="603">
        <v>0</v>
      </c>
      <c r="BH75" s="603">
        <v>0</v>
      </c>
      <c r="BI75" s="603">
        <v>0</v>
      </c>
      <c r="BJ75" s="603">
        <v>0</v>
      </c>
      <c r="BK75" s="603">
        <v>0</v>
      </c>
      <c r="BL75" s="603">
        <v>0</v>
      </c>
      <c r="BM75" s="603">
        <v>0</v>
      </c>
      <c r="BN75" s="603">
        <v>0</v>
      </c>
      <c r="BO75" s="603">
        <v>0</v>
      </c>
      <c r="BP75" s="603">
        <v>0</v>
      </c>
      <c r="BQ75" s="603">
        <v>0</v>
      </c>
      <c r="BR75" s="603">
        <v>0</v>
      </c>
      <c r="BS75" s="603">
        <v>0</v>
      </c>
      <c r="BT75" s="603">
        <v>0</v>
      </c>
      <c r="BU75" s="603">
        <v>0</v>
      </c>
      <c r="BV75" s="603">
        <v>0</v>
      </c>
      <c r="BW75" s="603">
        <v>0</v>
      </c>
      <c r="BX75" s="603">
        <v>0</v>
      </c>
      <c r="BY75" s="603">
        <v>0</v>
      </c>
      <c r="BZ75" s="603">
        <v>0</v>
      </c>
      <c r="CA75" s="603">
        <v>0</v>
      </c>
      <c r="CB75" s="603">
        <v>0</v>
      </c>
      <c r="CC75" s="603">
        <v>0</v>
      </c>
      <c r="CD75" s="603">
        <v>0</v>
      </c>
      <c r="CE75" s="603">
        <v>0</v>
      </c>
      <c r="CF75" s="603">
        <v>0</v>
      </c>
      <c r="CG75" s="603">
        <v>0</v>
      </c>
      <c r="CH75" s="603">
        <v>0</v>
      </c>
      <c r="CI75" s="603">
        <v>0</v>
      </c>
      <c r="CJ75" s="603">
        <v>0</v>
      </c>
      <c r="CK75" s="603">
        <v>0</v>
      </c>
      <c r="CL75" s="603">
        <v>0</v>
      </c>
      <c r="CM75" s="603">
        <v>0</v>
      </c>
      <c r="CN75" s="603">
        <v>0</v>
      </c>
      <c r="CO75" s="603">
        <v>0</v>
      </c>
      <c r="CP75" s="603">
        <v>0</v>
      </c>
      <c r="CQ75" s="603">
        <v>0</v>
      </c>
      <c r="CR75" s="603">
        <v>0</v>
      </c>
      <c r="CS75" s="603">
        <v>0</v>
      </c>
      <c r="CT75" s="603">
        <v>0</v>
      </c>
      <c r="CU75" s="603">
        <v>0</v>
      </c>
      <c r="CV75" s="603">
        <v>0</v>
      </c>
      <c r="CW75" s="603">
        <v>0</v>
      </c>
      <c r="CX75" s="603">
        <v>0</v>
      </c>
      <c r="CY75" s="603">
        <v>0</v>
      </c>
      <c r="CZ75" s="603">
        <v>0</v>
      </c>
      <c r="DA75" s="603">
        <v>0</v>
      </c>
      <c r="DB75" s="603">
        <v>0</v>
      </c>
      <c r="DC75" s="603">
        <v>0</v>
      </c>
      <c r="DD75" s="603">
        <v>0</v>
      </c>
      <c r="DE75" s="603">
        <v>0</v>
      </c>
      <c r="DF75" s="603">
        <v>0</v>
      </c>
      <c r="DG75" s="603">
        <v>0</v>
      </c>
      <c r="DH75" s="603">
        <v>0</v>
      </c>
      <c r="DI75" s="603">
        <v>0</v>
      </c>
      <c r="DJ75" s="603">
        <v>0</v>
      </c>
      <c r="DK75" s="603">
        <v>0</v>
      </c>
      <c r="DL75" s="603">
        <v>0</v>
      </c>
      <c r="DM75" s="603">
        <v>0</v>
      </c>
      <c r="DN75" s="603">
        <v>0</v>
      </c>
      <c r="DO75" s="603">
        <v>0</v>
      </c>
      <c r="DP75" s="603">
        <v>0</v>
      </c>
      <c r="DQ75" s="603">
        <v>0</v>
      </c>
      <c r="DR75" s="603">
        <v>0</v>
      </c>
      <c r="DS75" s="603">
        <v>0</v>
      </c>
      <c r="DT75" s="603">
        <v>0</v>
      </c>
      <c r="DU75" s="603">
        <v>0</v>
      </c>
      <c r="DV75" s="603">
        <v>0</v>
      </c>
      <c r="DW75" s="603">
        <v>0</v>
      </c>
      <c r="DX75" s="603">
        <v>0</v>
      </c>
      <c r="DY75" s="603">
        <v>0</v>
      </c>
      <c r="DZ75" s="603">
        <v>0</v>
      </c>
      <c r="EA75" s="603">
        <v>0</v>
      </c>
      <c r="EB75" s="603">
        <v>0</v>
      </c>
      <c r="EC75" s="603">
        <v>0</v>
      </c>
      <c r="ED75" s="603">
        <v>0</v>
      </c>
      <c r="EE75" s="603">
        <v>0</v>
      </c>
      <c r="EF75" s="603">
        <v>0</v>
      </c>
      <c r="EG75" s="603">
        <v>0</v>
      </c>
      <c r="EH75" s="603">
        <v>0</v>
      </c>
      <c r="EI75" s="603">
        <v>0</v>
      </c>
      <c r="EJ75" s="603">
        <v>0</v>
      </c>
      <c r="EK75" s="603">
        <v>0</v>
      </c>
      <c r="EL75" s="603">
        <v>0</v>
      </c>
      <c r="EM75" s="603">
        <v>0</v>
      </c>
      <c r="EN75" s="603">
        <v>0</v>
      </c>
      <c r="EO75" s="603">
        <v>0</v>
      </c>
      <c r="EP75" s="603">
        <v>0</v>
      </c>
      <c r="EQ75" s="603">
        <v>0</v>
      </c>
      <c r="ER75" s="603">
        <v>0</v>
      </c>
      <c r="ES75" s="603">
        <v>0</v>
      </c>
      <c r="ET75" s="603">
        <v>0</v>
      </c>
      <c r="EU75" s="603">
        <v>0</v>
      </c>
      <c r="EV75" s="603">
        <v>0</v>
      </c>
      <c r="EW75" s="603">
        <v>0</v>
      </c>
      <c r="EX75" s="603">
        <v>0</v>
      </c>
      <c r="EY75" s="603">
        <v>0</v>
      </c>
      <c r="EZ75" s="603">
        <v>0</v>
      </c>
      <c r="FA75" s="603">
        <v>0</v>
      </c>
      <c r="FB75" s="603">
        <v>0</v>
      </c>
      <c r="FC75" s="603">
        <v>0</v>
      </c>
      <c r="FD75" s="603">
        <v>0</v>
      </c>
      <c r="FE75" s="603">
        <v>0</v>
      </c>
      <c r="FF75" s="603">
        <v>0</v>
      </c>
      <c r="FG75" s="603">
        <v>0</v>
      </c>
      <c r="FH75" s="603">
        <v>0</v>
      </c>
      <c r="FI75" s="603">
        <v>0</v>
      </c>
      <c r="FJ75" s="603">
        <v>99000</v>
      </c>
      <c r="FK75" s="603">
        <v>0</v>
      </c>
      <c r="FL75" s="603">
        <v>0</v>
      </c>
      <c r="FM75" s="603">
        <v>0</v>
      </c>
      <c r="FN75" s="603">
        <v>0</v>
      </c>
      <c r="FO75" s="603">
        <v>0</v>
      </c>
      <c r="FP75" s="603">
        <v>0</v>
      </c>
      <c r="FQ75" s="603">
        <v>0</v>
      </c>
      <c r="FR75" s="603">
        <v>0</v>
      </c>
      <c r="FS75" s="603">
        <v>0</v>
      </c>
      <c r="FT75" s="603">
        <v>0</v>
      </c>
      <c r="FU75" s="603">
        <v>0</v>
      </c>
      <c r="FV75" s="603">
        <v>0</v>
      </c>
      <c r="FW75" s="603">
        <v>0</v>
      </c>
      <c r="FX75" s="603">
        <v>0</v>
      </c>
      <c r="FY75" s="603">
        <v>0</v>
      </c>
      <c r="FZ75" s="603">
        <v>0</v>
      </c>
      <c r="GA75" s="603">
        <v>0</v>
      </c>
      <c r="GB75" s="603">
        <v>0</v>
      </c>
      <c r="GC75" s="603">
        <v>0</v>
      </c>
      <c r="GD75" s="603">
        <v>0</v>
      </c>
      <c r="GE75" s="603">
        <v>0</v>
      </c>
      <c r="GF75" s="603">
        <v>0</v>
      </c>
      <c r="GG75" s="603">
        <v>0</v>
      </c>
      <c r="GH75" s="603">
        <v>0</v>
      </c>
      <c r="GI75" s="603">
        <v>0</v>
      </c>
      <c r="GJ75" s="603">
        <v>0</v>
      </c>
      <c r="GK75" s="603">
        <v>0</v>
      </c>
      <c r="GL75" s="603">
        <v>0</v>
      </c>
      <c r="GM75" s="603">
        <v>0</v>
      </c>
      <c r="GN75" s="603">
        <v>0</v>
      </c>
      <c r="GO75" s="603">
        <v>0</v>
      </c>
      <c r="GP75" s="603">
        <v>0</v>
      </c>
      <c r="GQ75" s="603">
        <v>0</v>
      </c>
      <c r="GR75" s="603">
        <v>0</v>
      </c>
      <c r="GS75" s="603">
        <v>0</v>
      </c>
      <c r="GT75" s="603">
        <v>0</v>
      </c>
      <c r="GU75" s="603">
        <v>0</v>
      </c>
      <c r="GV75" s="603">
        <v>0</v>
      </c>
      <c r="GW75" s="603">
        <v>0</v>
      </c>
      <c r="GX75" s="603">
        <v>0</v>
      </c>
      <c r="GY75" s="603">
        <v>0</v>
      </c>
      <c r="GZ75" s="603">
        <v>0</v>
      </c>
      <c r="HA75" s="603">
        <v>0</v>
      </c>
      <c r="HB75" s="603">
        <v>0</v>
      </c>
      <c r="HC75" s="603">
        <v>0</v>
      </c>
      <c r="HD75" s="603">
        <v>0</v>
      </c>
      <c r="HE75" s="603">
        <v>0</v>
      </c>
      <c r="HF75" s="603">
        <v>0</v>
      </c>
      <c r="HG75" s="603">
        <v>0</v>
      </c>
      <c r="HH75" s="603">
        <v>0</v>
      </c>
      <c r="HI75" s="603">
        <v>0</v>
      </c>
      <c r="HJ75" s="603">
        <v>0</v>
      </c>
      <c r="HK75" s="603">
        <v>0</v>
      </c>
      <c r="HL75" s="603">
        <v>0</v>
      </c>
      <c r="HM75" s="603">
        <v>0</v>
      </c>
      <c r="HN75" s="603">
        <v>0</v>
      </c>
      <c r="HO75" s="603">
        <v>0</v>
      </c>
      <c r="HP75" s="603">
        <v>0</v>
      </c>
      <c r="HQ75" s="603">
        <v>0</v>
      </c>
      <c r="HR75" s="603">
        <v>0</v>
      </c>
      <c r="HS75" s="603">
        <v>0</v>
      </c>
      <c r="HT75" s="603">
        <v>0</v>
      </c>
      <c r="HU75" s="603">
        <v>0</v>
      </c>
      <c r="HV75" s="603">
        <v>0</v>
      </c>
      <c r="HW75" s="603">
        <v>0</v>
      </c>
      <c r="HX75" s="603">
        <v>0</v>
      </c>
      <c r="HY75" s="603">
        <v>0</v>
      </c>
      <c r="HZ75" s="603">
        <v>0</v>
      </c>
      <c r="IA75" s="603">
        <v>0</v>
      </c>
      <c r="IB75" s="603">
        <v>0</v>
      </c>
      <c r="IC75" s="603">
        <v>0</v>
      </c>
      <c r="ID75" s="603">
        <v>0</v>
      </c>
      <c r="IE75" s="603">
        <v>0</v>
      </c>
      <c r="IF75" s="603">
        <v>0</v>
      </c>
      <c r="IG75" s="603">
        <v>0</v>
      </c>
      <c r="IH75" s="603">
        <v>0</v>
      </c>
      <c r="II75" s="603">
        <v>0</v>
      </c>
      <c r="IJ75" s="603">
        <v>0</v>
      </c>
      <c r="IK75" s="603">
        <v>7500</v>
      </c>
      <c r="IL75" s="603">
        <v>0</v>
      </c>
      <c r="IM75" s="603">
        <v>0</v>
      </c>
      <c r="IN75" s="603">
        <v>0</v>
      </c>
      <c r="IO75" s="603">
        <v>0</v>
      </c>
      <c r="IP75" s="603">
        <v>0</v>
      </c>
      <c r="IQ75" s="603">
        <v>0</v>
      </c>
      <c r="IR75" s="603">
        <v>0</v>
      </c>
      <c r="IS75" s="603">
        <v>0</v>
      </c>
      <c r="IT75" s="603">
        <v>0</v>
      </c>
      <c r="IU75" s="603">
        <v>0</v>
      </c>
      <c r="IV75" s="603">
        <v>0</v>
      </c>
      <c r="IW75" s="603">
        <v>0</v>
      </c>
      <c r="IX75" s="603">
        <v>0</v>
      </c>
      <c r="IY75" s="603">
        <v>0</v>
      </c>
      <c r="IZ75" s="603">
        <v>0</v>
      </c>
      <c r="JA75" s="603">
        <v>0</v>
      </c>
      <c r="JB75" s="603">
        <v>0</v>
      </c>
      <c r="JC75" s="603">
        <v>0</v>
      </c>
      <c r="JD75" s="603">
        <v>0</v>
      </c>
      <c r="JE75" s="603">
        <v>0</v>
      </c>
      <c r="JF75" s="603">
        <v>0</v>
      </c>
      <c r="JG75" s="603">
        <v>0</v>
      </c>
      <c r="JH75" s="603">
        <v>0</v>
      </c>
      <c r="JI75" s="603">
        <v>0</v>
      </c>
      <c r="JJ75" s="603">
        <v>0</v>
      </c>
      <c r="JK75" s="603">
        <v>0</v>
      </c>
      <c r="JL75" s="603">
        <v>0</v>
      </c>
      <c r="JM75" s="603">
        <v>0</v>
      </c>
      <c r="JN75" s="603">
        <v>0</v>
      </c>
      <c r="JO75" s="603">
        <v>0</v>
      </c>
      <c r="JP75" s="603">
        <v>0</v>
      </c>
      <c r="JQ75" s="603">
        <v>0</v>
      </c>
      <c r="JR75" s="603">
        <v>0</v>
      </c>
      <c r="JS75" s="603">
        <v>0</v>
      </c>
      <c r="JT75" s="603">
        <v>0</v>
      </c>
      <c r="JU75" s="603">
        <v>0</v>
      </c>
      <c r="JV75" s="603">
        <v>0</v>
      </c>
      <c r="JW75" s="603">
        <v>0</v>
      </c>
      <c r="JX75" s="603">
        <v>0</v>
      </c>
      <c r="JY75" s="603">
        <v>0</v>
      </c>
      <c r="JZ75" s="603">
        <v>0</v>
      </c>
      <c r="KA75" s="603">
        <v>0</v>
      </c>
      <c r="KB75" s="603">
        <v>0</v>
      </c>
      <c r="KC75" s="603">
        <v>0</v>
      </c>
      <c r="KD75" s="603">
        <v>0</v>
      </c>
      <c r="KE75" s="603">
        <v>0</v>
      </c>
      <c r="KF75" s="603">
        <v>0</v>
      </c>
      <c r="KG75" s="603">
        <v>0</v>
      </c>
      <c r="KH75" s="603">
        <v>0</v>
      </c>
      <c r="KI75" s="603">
        <v>0</v>
      </c>
      <c r="KJ75" s="603">
        <v>0</v>
      </c>
      <c r="KK75" s="603">
        <v>0</v>
      </c>
      <c r="KL75" s="603">
        <v>0</v>
      </c>
      <c r="KM75" s="603">
        <v>0</v>
      </c>
      <c r="KN75" s="603">
        <v>0</v>
      </c>
      <c r="KO75" s="603">
        <v>0</v>
      </c>
      <c r="KP75" s="603">
        <v>0</v>
      </c>
      <c r="KQ75" s="603">
        <v>0</v>
      </c>
      <c r="KR75" s="603">
        <v>0</v>
      </c>
      <c r="KS75" s="603">
        <v>0</v>
      </c>
      <c r="KT75" s="603">
        <v>0</v>
      </c>
      <c r="KU75" s="603">
        <v>0</v>
      </c>
      <c r="KV75" s="603">
        <v>0</v>
      </c>
      <c r="KW75" s="603">
        <v>0</v>
      </c>
      <c r="KX75" s="603">
        <v>0</v>
      </c>
      <c r="KY75" s="603">
        <v>0</v>
      </c>
      <c r="KZ75" s="603">
        <v>0</v>
      </c>
      <c r="LA75" s="603">
        <v>0</v>
      </c>
      <c r="LB75" s="603">
        <v>0</v>
      </c>
      <c r="LC75" s="603">
        <v>0</v>
      </c>
      <c r="LD75" s="603">
        <v>0</v>
      </c>
      <c r="LE75" s="603">
        <v>0</v>
      </c>
      <c r="LF75" s="603">
        <v>0</v>
      </c>
      <c r="LG75" s="603">
        <v>0</v>
      </c>
      <c r="LH75" s="603">
        <v>0</v>
      </c>
      <c r="LI75" s="603">
        <v>0</v>
      </c>
      <c r="LJ75" s="603">
        <v>0</v>
      </c>
      <c r="LK75" s="603">
        <v>0</v>
      </c>
      <c r="LL75" s="603">
        <v>0</v>
      </c>
      <c r="LM75" s="603">
        <v>0</v>
      </c>
      <c r="LN75" s="603">
        <v>0</v>
      </c>
      <c r="LO75" s="603">
        <v>0</v>
      </c>
      <c r="LP75" s="603">
        <v>0</v>
      </c>
      <c r="LQ75" s="603">
        <v>0</v>
      </c>
      <c r="LR75" s="603">
        <v>0</v>
      </c>
      <c r="LS75" s="603">
        <v>0</v>
      </c>
      <c r="LT75" s="603">
        <v>0</v>
      </c>
      <c r="LU75" s="603">
        <v>0</v>
      </c>
      <c r="LV75" s="603">
        <v>0</v>
      </c>
      <c r="LW75" s="603">
        <v>0</v>
      </c>
      <c r="LX75" s="603">
        <v>0</v>
      </c>
      <c r="LY75" s="603">
        <v>0</v>
      </c>
      <c r="LZ75" s="603">
        <v>0</v>
      </c>
      <c r="MA75" s="603">
        <v>0</v>
      </c>
      <c r="MB75" s="603">
        <v>0</v>
      </c>
      <c r="MC75" s="603">
        <v>0</v>
      </c>
      <c r="MD75" s="603">
        <v>0</v>
      </c>
      <c r="ME75" s="603">
        <v>0</v>
      </c>
      <c r="MF75" s="603">
        <v>0</v>
      </c>
      <c r="MG75" s="603">
        <v>0</v>
      </c>
      <c r="MH75" s="603">
        <v>0</v>
      </c>
      <c r="MI75" s="603">
        <v>0</v>
      </c>
      <c r="MJ75" s="603">
        <v>0</v>
      </c>
      <c r="MK75" s="603">
        <v>0</v>
      </c>
      <c r="ML75" s="603">
        <v>0</v>
      </c>
      <c r="MM75" s="603">
        <v>0</v>
      </c>
      <c r="MN75" s="603">
        <v>0</v>
      </c>
      <c r="MO75" s="603">
        <v>0</v>
      </c>
      <c r="MP75" s="603">
        <v>0</v>
      </c>
      <c r="MQ75" s="603">
        <v>0</v>
      </c>
      <c r="MR75" s="603">
        <v>0</v>
      </c>
      <c r="MS75" s="603">
        <v>0</v>
      </c>
      <c r="MT75" s="603">
        <v>0</v>
      </c>
      <c r="MU75" s="603">
        <v>0</v>
      </c>
      <c r="MV75" s="603">
        <v>0</v>
      </c>
      <c r="MW75" s="603">
        <v>0</v>
      </c>
      <c r="MX75" s="603">
        <v>0</v>
      </c>
      <c r="MY75" s="603">
        <v>0</v>
      </c>
      <c r="MZ75" s="603">
        <v>0</v>
      </c>
      <c r="NA75" s="603">
        <v>0</v>
      </c>
      <c r="NB75" s="603">
        <v>0</v>
      </c>
      <c r="NC75" s="603">
        <v>0</v>
      </c>
      <c r="ND75" s="603">
        <v>0</v>
      </c>
      <c r="NE75" s="603">
        <v>0</v>
      </c>
      <c r="NF75" s="603">
        <v>0</v>
      </c>
      <c r="NG75" s="603">
        <v>0</v>
      </c>
      <c r="NH75" s="603">
        <v>0</v>
      </c>
      <c r="NI75" s="603">
        <v>0</v>
      </c>
      <c r="NJ75" s="603">
        <v>0</v>
      </c>
      <c r="NK75" s="603">
        <v>0</v>
      </c>
      <c r="NL75" s="603">
        <v>0</v>
      </c>
      <c r="NM75" s="603">
        <v>0</v>
      </c>
      <c r="NN75" s="603">
        <v>0</v>
      </c>
      <c r="NO75" s="603">
        <v>0</v>
      </c>
      <c r="NP75" s="603">
        <v>0</v>
      </c>
      <c r="NQ75" s="603">
        <v>0</v>
      </c>
      <c r="NR75" s="603">
        <v>0</v>
      </c>
      <c r="NS75" s="603">
        <v>0</v>
      </c>
      <c r="NT75" s="603">
        <v>0</v>
      </c>
      <c r="NU75" s="603">
        <v>0</v>
      </c>
      <c r="NV75" s="603">
        <v>0</v>
      </c>
      <c r="NW75" s="603">
        <v>0</v>
      </c>
      <c r="NX75" s="603">
        <v>0</v>
      </c>
      <c r="NY75" s="603">
        <v>0</v>
      </c>
      <c r="NZ75" s="603">
        <v>0</v>
      </c>
      <c r="OA75" s="603">
        <v>0</v>
      </c>
      <c r="OB75" s="603">
        <v>0</v>
      </c>
      <c r="OC75" s="603">
        <v>0</v>
      </c>
      <c r="OD75" s="603">
        <v>0</v>
      </c>
      <c r="OE75" s="603">
        <v>0</v>
      </c>
      <c r="OF75" s="603">
        <v>0</v>
      </c>
      <c r="OG75" s="603">
        <v>0</v>
      </c>
      <c r="OH75" s="603">
        <v>0</v>
      </c>
      <c r="OI75" s="603">
        <v>0</v>
      </c>
      <c r="OJ75" s="603">
        <v>0</v>
      </c>
      <c r="OK75" s="603">
        <v>0</v>
      </c>
      <c r="OL75" s="603">
        <v>0</v>
      </c>
      <c r="OM75" s="603">
        <v>0</v>
      </c>
      <c r="ON75" s="603">
        <v>0</v>
      </c>
      <c r="OO75" s="603">
        <v>0</v>
      </c>
      <c r="OP75" s="603">
        <v>0</v>
      </c>
      <c r="OQ75" s="603">
        <v>0</v>
      </c>
      <c r="OR75" s="603">
        <v>0</v>
      </c>
      <c r="OS75" s="603">
        <v>0</v>
      </c>
      <c r="OT75" s="603">
        <v>0</v>
      </c>
      <c r="OU75" s="603">
        <v>0</v>
      </c>
      <c r="OV75" s="603">
        <v>0</v>
      </c>
      <c r="OW75" s="603">
        <v>0</v>
      </c>
      <c r="OX75" s="603">
        <v>0</v>
      </c>
      <c r="OY75" s="603">
        <v>0</v>
      </c>
      <c r="OZ75" s="603">
        <v>0</v>
      </c>
      <c r="PA75" s="603">
        <v>0</v>
      </c>
      <c r="PB75" s="603">
        <v>0</v>
      </c>
      <c r="PC75" s="603">
        <v>0</v>
      </c>
      <c r="PD75" s="603">
        <v>0</v>
      </c>
      <c r="PE75" s="603">
        <v>0</v>
      </c>
      <c r="PF75" s="603">
        <v>0</v>
      </c>
      <c r="PG75" s="603">
        <v>0</v>
      </c>
      <c r="PH75" s="603">
        <v>0</v>
      </c>
      <c r="PI75" s="603">
        <v>0</v>
      </c>
      <c r="PJ75" s="603">
        <v>0</v>
      </c>
      <c r="PK75" s="603">
        <v>0</v>
      </c>
      <c r="PL75" s="603">
        <v>0</v>
      </c>
      <c r="PM75" s="603">
        <v>0</v>
      </c>
      <c r="PN75" s="603">
        <v>0</v>
      </c>
      <c r="PO75" s="603">
        <v>0</v>
      </c>
      <c r="PP75" s="603">
        <v>0</v>
      </c>
      <c r="PQ75" s="603">
        <v>0</v>
      </c>
      <c r="PR75" s="603">
        <v>0</v>
      </c>
      <c r="PS75" s="603">
        <v>0</v>
      </c>
      <c r="PT75" s="603">
        <v>0</v>
      </c>
      <c r="PU75" s="603">
        <v>0</v>
      </c>
      <c r="PV75" s="603">
        <v>0</v>
      </c>
      <c r="PW75" s="603">
        <v>0</v>
      </c>
      <c r="PX75" s="603">
        <v>0</v>
      </c>
      <c r="PY75" s="603">
        <v>0</v>
      </c>
      <c r="PZ75" s="603">
        <v>0</v>
      </c>
      <c r="QA75" s="603">
        <v>0</v>
      </c>
      <c r="QB75" s="603">
        <v>0</v>
      </c>
      <c r="QC75" s="603">
        <v>0</v>
      </c>
      <c r="QD75" s="603">
        <v>0</v>
      </c>
      <c r="QE75" s="603">
        <v>0</v>
      </c>
      <c r="QF75" s="603">
        <v>0</v>
      </c>
      <c r="QG75" s="603">
        <v>0</v>
      </c>
      <c r="QH75" s="603">
        <v>0</v>
      </c>
      <c r="QI75" s="603">
        <v>0</v>
      </c>
      <c r="QJ75" s="603">
        <v>0</v>
      </c>
      <c r="QK75" s="603">
        <v>0</v>
      </c>
      <c r="QL75" s="603">
        <v>0</v>
      </c>
      <c r="QM75" s="603">
        <v>0</v>
      </c>
      <c r="QN75" s="603">
        <v>0</v>
      </c>
      <c r="QO75" s="603">
        <v>0</v>
      </c>
      <c r="QP75" s="603">
        <v>0</v>
      </c>
      <c r="QQ75" s="603">
        <v>0</v>
      </c>
      <c r="QR75" s="603">
        <v>0</v>
      </c>
      <c r="QS75" s="603">
        <v>0</v>
      </c>
      <c r="QT75" s="603">
        <v>0</v>
      </c>
      <c r="QU75" s="603">
        <v>0</v>
      </c>
      <c r="QV75" s="603">
        <v>0</v>
      </c>
      <c r="QW75" s="603">
        <v>0</v>
      </c>
      <c r="QX75" s="603">
        <v>0</v>
      </c>
      <c r="QY75" s="603">
        <v>0</v>
      </c>
      <c r="QZ75" s="603">
        <v>0</v>
      </c>
      <c r="RA75" s="603">
        <v>0</v>
      </c>
      <c r="RB75" s="603">
        <v>0</v>
      </c>
      <c r="RC75" s="603">
        <v>0</v>
      </c>
      <c r="RD75" s="603">
        <v>0</v>
      </c>
      <c r="RE75" s="603">
        <v>0</v>
      </c>
      <c r="RF75" s="603">
        <v>0</v>
      </c>
      <c r="RG75" s="603">
        <v>0</v>
      </c>
      <c r="RH75" s="603">
        <v>0</v>
      </c>
      <c r="RI75" s="603">
        <v>0</v>
      </c>
      <c r="RJ75" s="603">
        <v>0</v>
      </c>
      <c r="RK75" s="603">
        <v>0</v>
      </c>
      <c r="RL75" s="603">
        <v>0</v>
      </c>
      <c r="RM75" s="603">
        <v>0</v>
      </c>
      <c r="RN75" s="603">
        <v>0</v>
      </c>
      <c r="RO75" s="603">
        <v>0</v>
      </c>
      <c r="RP75" s="603">
        <v>0</v>
      </c>
      <c r="RQ75" s="603">
        <v>0</v>
      </c>
      <c r="RR75" s="603">
        <v>0</v>
      </c>
      <c r="RS75" s="603">
        <v>0</v>
      </c>
      <c r="RT75" s="603">
        <v>0</v>
      </c>
      <c r="RU75" s="603">
        <v>0</v>
      </c>
      <c r="RV75" s="603">
        <v>0</v>
      </c>
      <c r="RW75" s="603">
        <v>0</v>
      </c>
      <c r="RX75" s="603">
        <v>0</v>
      </c>
      <c r="RY75" s="603">
        <v>0</v>
      </c>
      <c r="RZ75" s="603">
        <v>0</v>
      </c>
      <c r="SA75" s="603">
        <v>0</v>
      </c>
      <c r="SB75" s="603">
        <v>0</v>
      </c>
      <c r="SC75" s="603">
        <v>0</v>
      </c>
      <c r="SD75" s="603">
        <v>0</v>
      </c>
      <c r="SE75" s="603">
        <v>0</v>
      </c>
      <c r="SF75" s="603">
        <v>0</v>
      </c>
      <c r="SG75" s="603">
        <v>0</v>
      </c>
      <c r="SH75" s="603">
        <v>0</v>
      </c>
      <c r="SI75" s="603">
        <v>0</v>
      </c>
      <c r="SJ75" s="603">
        <v>0</v>
      </c>
      <c r="SK75" s="603">
        <v>0</v>
      </c>
      <c r="SL75" s="603">
        <v>0</v>
      </c>
      <c r="SM75" s="603">
        <v>0</v>
      </c>
      <c r="SN75" s="603">
        <v>0</v>
      </c>
      <c r="SO75" s="603">
        <v>0</v>
      </c>
      <c r="SP75" s="603">
        <v>0</v>
      </c>
      <c r="SQ75" s="603">
        <v>0</v>
      </c>
      <c r="SR75" s="603">
        <v>0</v>
      </c>
      <c r="SS75" s="603">
        <v>0</v>
      </c>
      <c r="ST75" s="603">
        <v>0</v>
      </c>
      <c r="SU75" s="603">
        <v>0</v>
      </c>
      <c r="SV75" s="603">
        <v>0</v>
      </c>
      <c r="SW75" s="603">
        <v>0</v>
      </c>
      <c r="SX75" s="603">
        <v>0</v>
      </c>
      <c r="SY75" s="603">
        <v>0</v>
      </c>
      <c r="SZ75" s="603">
        <v>0</v>
      </c>
      <c r="TA75" s="603">
        <v>0</v>
      </c>
      <c r="TB75" s="603">
        <v>0</v>
      </c>
      <c r="TC75" s="603">
        <v>0</v>
      </c>
      <c r="TD75" s="603">
        <v>0</v>
      </c>
      <c r="TE75" s="603">
        <v>0</v>
      </c>
      <c r="TF75" s="603">
        <v>0</v>
      </c>
      <c r="TG75" s="603">
        <v>0</v>
      </c>
      <c r="TH75" s="603">
        <v>0</v>
      </c>
      <c r="TI75" s="603">
        <v>0</v>
      </c>
      <c r="TJ75" s="603">
        <v>0</v>
      </c>
      <c r="TK75" s="603">
        <v>0</v>
      </c>
      <c r="TL75" s="603">
        <v>0</v>
      </c>
      <c r="TM75" s="603">
        <v>0</v>
      </c>
      <c r="TN75" s="603">
        <v>0</v>
      </c>
      <c r="TO75" s="603">
        <v>0</v>
      </c>
      <c r="TP75" s="603">
        <v>0</v>
      </c>
      <c r="TQ75" s="603">
        <v>0</v>
      </c>
      <c r="TR75" s="603">
        <v>0</v>
      </c>
      <c r="TS75" s="603">
        <v>0</v>
      </c>
      <c r="TT75" s="603">
        <v>0</v>
      </c>
      <c r="TU75" s="603">
        <v>0</v>
      </c>
      <c r="TV75" s="603">
        <v>0</v>
      </c>
      <c r="TW75" s="603">
        <v>0</v>
      </c>
      <c r="TX75" s="603">
        <v>0</v>
      </c>
      <c r="TY75" s="603">
        <v>0</v>
      </c>
      <c r="TZ75" s="603">
        <v>0</v>
      </c>
      <c r="UA75" s="603">
        <v>0</v>
      </c>
      <c r="UB75" s="603">
        <v>0</v>
      </c>
      <c r="UC75" s="603">
        <v>0</v>
      </c>
      <c r="UD75" s="603">
        <v>0</v>
      </c>
      <c r="UE75" s="603">
        <v>0</v>
      </c>
      <c r="UF75" s="603">
        <v>0</v>
      </c>
      <c r="UG75" s="603">
        <v>0</v>
      </c>
      <c r="UH75" s="603">
        <v>0</v>
      </c>
      <c r="UI75" s="603">
        <v>0</v>
      </c>
      <c r="UJ75" s="603">
        <v>0</v>
      </c>
      <c r="UK75" s="603">
        <v>0</v>
      </c>
      <c r="UL75" s="603">
        <v>0</v>
      </c>
      <c r="UM75" s="603">
        <v>0</v>
      </c>
      <c r="UN75" s="603">
        <v>0</v>
      </c>
      <c r="UO75" s="603">
        <v>0</v>
      </c>
      <c r="UP75" s="603">
        <v>0</v>
      </c>
      <c r="UQ75" s="603">
        <v>0</v>
      </c>
      <c r="UR75" s="603">
        <v>0</v>
      </c>
      <c r="US75" s="603">
        <v>0</v>
      </c>
      <c r="UT75" s="603">
        <v>0</v>
      </c>
      <c r="UU75" s="603">
        <v>0</v>
      </c>
      <c r="UV75" s="603">
        <v>0</v>
      </c>
      <c r="UW75" s="603">
        <v>0</v>
      </c>
      <c r="UX75" s="603">
        <v>0</v>
      </c>
      <c r="UY75" s="603">
        <v>0</v>
      </c>
      <c r="UZ75" s="603">
        <v>0</v>
      </c>
      <c r="VA75" s="603">
        <v>0</v>
      </c>
      <c r="VB75" s="603">
        <v>0</v>
      </c>
      <c r="VC75" s="603">
        <v>0</v>
      </c>
      <c r="VD75" s="603">
        <v>0</v>
      </c>
      <c r="VE75" s="603">
        <v>0</v>
      </c>
      <c r="VF75" s="603">
        <v>0</v>
      </c>
      <c r="VG75" s="603">
        <v>0</v>
      </c>
      <c r="VH75" s="603">
        <v>0</v>
      </c>
      <c r="VI75" s="603">
        <v>0</v>
      </c>
      <c r="VJ75" s="603">
        <v>0</v>
      </c>
      <c r="VK75" s="603">
        <v>0</v>
      </c>
      <c r="VL75" s="603">
        <v>0</v>
      </c>
      <c r="VM75" s="603">
        <v>0</v>
      </c>
      <c r="VN75" s="603">
        <v>0</v>
      </c>
      <c r="VO75" s="603">
        <v>0</v>
      </c>
      <c r="VP75" s="603">
        <v>0</v>
      </c>
      <c r="VQ75" s="603">
        <v>0</v>
      </c>
      <c r="VR75" s="603">
        <v>0</v>
      </c>
      <c r="VS75" s="603">
        <v>0</v>
      </c>
      <c r="VT75" s="603">
        <v>0</v>
      </c>
      <c r="VU75" s="603">
        <v>0</v>
      </c>
      <c r="VV75" s="603">
        <v>0</v>
      </c>
      <c r="VW75" s="603">
        <v>0</v>
      </c>
      <c r="VX75" s="603">
        <v>0</v>
      </c>
      <c r="VY75" s="603">
        <v>0</v>
      </c>
      <c r="VZ75" s="603">
        <v>0</v>
      </c>
      <c r="WA75" s="603">
        <v>0</v>
      </c>
      <c r="WB75" s="603">
        <v>0</v>
      </c>
      <c r="WC75" s="603">
        <v>0</v>
      </c>
      <c r="WD75" s="603">
        <v>0</v>
      </c>
      <c r="WE75" s="603">
        <v>0</v>
      </c>
      <c r="WF75" s="603">
        <v>0</v>
      </c>
      <c r="WG75" s="603">
        <v>0</v>
      </c>
      <c r="WH75" s="603">
        <v>0</v>
      </c>
      <c r="WI75" s="603">
        <v>0</v>
      </c>
      <c r="WJ75" s="603">
        <v>0</v>
      </c>
      <c r="WK75" s="603">
        <v>0</v>
      </c>
      <c r="WL75" s="603">
        <v>0</v>
      </c>
      <c r="WM75" s="603">
        <v>0</v>
      </c>
      <c r="WN75" s="603">
        <v>0</v>
      </c>
      <c r="WO75" s="603">
        <v>0</v>
      </c>
      <c r="WP75" s="603">
        <v>0</v>
      </c>
      <c r="WQ75" s="603">
        <v>0</v>
      </c>
      <c r="WR75" s="603">
        <v>0</v>
      </c>
      <c r="WS75" s="603">
        <v>0</v>
      </c>
      <c r="WT75" s="603">
        <v>0</v>
      </c>
      <c r="WU75" s="603">
        <v>0</v>
      </c>
      <c r="WV75" s="603">
        <v>0</v>
      </c>
      <c r="WW75" s="603">
        <v>0</v>
      </c>
      <c r="WX75" s="603">
        <v>0</v>
      </c>
      <c r="WY75" s="603">
        <v>0</v>
      </c>
      <c r="WZ75" s="603">
        <v>0</v>
      </c>
      <c r="XA75" s="603">
        <v>0</v>
      </c>
      <c r="XB75" s="603">
        <v>0</v>
      </c>
      <c r="XC75" s="603">
        <v>0</v>
      </c>
      <c r="XD75" s="603">
        <v>0</v>
      </c>
      <c r="XE75" s="603">
        <v>0</v>
      </c>
      <c r="XF75" s="603">
        <v>0</v>
      </c>
      <c r="XG75" s="603">
        <v>0</v>
      </c>
      <c r="XH75" s="603">
        <v>0</v>
      </c>
      <c r="XI75" s="603">
        <v>0</v>
      </c>
      <c r="XJ75" s="603">
        <v>0</v>
      </c>
      <c r="XK75" s="603">
        <v>0</v>
      </c>
      <c r="XL75" s="603">
        <v>0</v>
      </c>
      <c r="XM75" s="603">
        <v>0</v>
      </c>
      <c r="XN75" s="603">
        <v>0</v>
      </c>
      <c r="XO75" s="603">
        <v>0</v>
      </c>
      <c r="XP75" s="603">
        <v>0</v>
      </c>
      <c r="XQ75" s="603">
        <v>0</v>
      </c>
      <c r="XR75" s="603">
        <v>0</v>
      </c>
      <c r="XS75" s="603">
        <v>0</v>
      </c>
      <c r="XT75" s="603">
        <v>0</v>
      </c>
      <c r="XU75" s="603">
        <v>0</v>
      </c>
      <c r="XV75" s="603">
        <v>0</v>
      </c>
      <c r="XW75" s="603">
        <v>0</v>
      </c>
      <c r="XX75" s="603">
        <v>0</v>
      </c>
      <c r="XY75" s="603">
        <v>0</v>
      </c>
      <c r="XZ75" s="603">
        <v>0</v>
      </c>
      <c r="YA75" s="603">
        <v>0</v>
      </c>
      <c r="YB75" s="603">
        <v>0</v>
      </c>
      <c r="YC75" s="603">
        <v>0</v>
      </c>
      <c r="YD75" s="603">
        <v>0</v>
      </c>
      <c r="YE75" s="603">
        <v>0</v>
      </c>
      <c r="YF75" s="603">
        <v>0</v>
      </c>
      <c r="YG75" s="603">
        <v>0</v>
      </c>
      <c r="YH75" s="603">
        <v>0</v>
      </c>
      <c r="YI75" s="603">
        <v>0</v>
      </c>
      <c r="YJ75" s="603">
        <v>0</v>
      </c>
      <c r="YK75" s="603">
        <v>0</v>
      </c>
      <c r="YL75" s="603">
        <v>0</v>
      </c>
      <c r="YM75" s="603">
        <v>0</v>
      </c>
      <c r="YN75" s="603">
        <v>0</v>
      </c>
      <c r="YO75" s="603">
        <v>0</v>
      </c>
      <c r="YP75" s="603">
        <v>0</v>
      </c>
      <c r="YQ75" s="603">
        <v>0</v>
      </c>
      <c r="YR75" s="603">
        <v>0</v>
      </c>
      <c r="YS75" s="603">
        <v>0</v>
      </c>
      <c r="YT75" s="603">
        <v>0</v>
      </c>
      <c r="YU75" s="603">
        <v>0</v>
      </c>
      <c r="YV75" s="603">
        <v>0</v>
      </c>
      <c r="YW75" s="603">
        <v>0</v>
      </c>
      <c r="YX75" s="603">
        <v>0</v>
      </c>
      <c r="YY75" s="603">
        <v>0</v>
      </c>
      <c r="YZ75" s="603">
        <v>0</v>
      </c>
      <c r="ZA75" s="603">
        <v>0</v>
      </c>
      <c r="ZB75" s="603">
        <v>0</v>
      </c>
      <c r="ZC75" s="603">
        <v>0</v>
      </c>
      <c r="ZD75" s="603">
        <v>0</v>
      </c>
      <c r="ZE75" s="603">
        <v>0</v>
      </c>
      <c r="ZF75" s="603">
        <v>0</v>
      </c>
      <c r="ZG75" s="603">
        <v>0</v>
      </c>
      <c r="ZH75" s="603">
        <v>0</v>
      </c>
      <c r="ZI75" s="603">
        <v>0</v>
      </c>
      <c r="ZJ75" s="603">
        <v>0</v>
      </c>
      <c r="ZK75" s="603">
        <v>0</v>
      </c>
      <c r="ZL75" s="603">
        <v>0</v>
      </c>
      <c r="ZM75" s="603">
        <v>0</v>
      </c>
      <c r="ZN75" s="603">
        <v>0</v>
      </c>
      <c r="ZO75" s="603">
        <v>0</v>
      </c>
      <c r="ZP75" s="603">
        <v>0</v>
      </c>
      <c r="ZQ75" s="603">
        <v>0</v>
      </c>
      <c r="ZR75" s="603">
        <v>0</v>
      </c>
      <c r="ZS75" s="603">
        <v>0</v>
      </c>
      <c r="ZT75" s="603">
        <v>0</v>
      </c>
      <c r="ZU75" s="603">
        <v>0</v>
      </c>
      <c r="ZV75" s="603">
        <v>0</v>
      </c>
      <c r="ZW75" s="603">
        <v>0</v>
      </c>
      <c r="ZX75" s="603">
        <v>0</v>
      </c>
      <c r="ZY75" s="603">
        <v>0</v>
      </c>
      <c r="ZZ75" s="603">
        <v>0</v>
      </c>
      <c r="AAA75" s="603">
        <v>0</v>
      </c>
      <c r="AAB75" s="603">
        <v>0</v>
      </c>
      <c r="AAC75" s="603">
        <v>0</v>
      </c>
      <c r="AAD75" s="603">
        <v>0</v>
      </c>
      <c r="AAE75" s="603">
        <v>0</v>
      </c>
      <c r="AAF75" s="603">
        <v>0</v>
      </c>
      <c r="AAG75" s="603">
        <v>0</v>
      </c>
      <c r="AAH75" s="603">
        <v>0</v>
      </c>
      <c r="AAI75" s="603">
        <v>0</v>
      </c>
      <c r="AAJ75" s="603">
        <v>0</v>
      </c>
      <c r="AAK75" s="603">
        <v>0</v>
      </c>
      <c r="AAL75" s="603">
        <v>0</v>
      </c>
      <c r="AAM75" s="603">
        <v>0</v>
      </c>
      <c r="AAN75" s="603">
        <v>0</v>
      </c>
      <c r="AAO75" s="603">
        <v>0</v>
      </c>
      <c r="AAP75" s="603">
        <v>0</v>
      </c>
      <c r="AAQ75" s="603">
        <v>0</v>
      </c>
      <c r="AAR75" s="603">
        <v>0</v>
      </c>
      <c r="AAS75" s="603">
        <v>0</v>
      </c>
      <c r="AAT75" s="603">
        <v>0</v>
      </c>
      <c r="AAU75" s="603">
        <v>0</v>
      </c>
      <c r="AAV75" s="603">
        <v>0</v>
      </c>
      <c r="AAW75" s="603">
        <v>0</v>
      </c>
      <c r="AAX75" s="603">
        <v>0</v>
      </c>
      <c r="AAY75" s="603">
        <v>0</v>
      </c>
      <c r="AAZ75" s="603">
        <v>0</v>
      </c>
      <c r="ABA75" s="603">
        <v>0</v>
      </c>
      <c r="ABB75" s="603">
        <v>0</v>
      </c>
      <c r="ABC75" s="603">
        <v>0</v>
      </c>
      <c r="ABD75" s="603">
        <v>0</v>
      </c>
      <c r="ABE75" s="603">
        <v>0</v>
      </c>
      <c r="ABF75" s="603">
        <v>0</v>
      </c>
      <c r="ABG75" s="603">
        <v>0</v>
      </c>
      <c r="ABH75" s="603">
        <v>0</v>
      </c>
      <c r="ABI75" s="603">
        <v>0</v>
      </c>
      <c r="ABJ75" s="603">
        <v>0</v>
      </c>
      <c r="ABK75" s="603">
        <v>0</v>
      </c>
      <c r="ABL75" s="603">
        <v>0</v>
      </c>
      <c r="ABM75" s="603">
        <v>0</v>
      </c>
      <c r="ABN75" s="603">
        <v>0</v>
      </c>
      <c r="ABO75" s="603">
        <v>0</v>
      </c>
      <c r="ABP75" s="603">
        <v>0</v>
      </c>
      <c r="ABQ75" s="603">
        <v>0</v>
      </c>
      <c r="ABR75" s="603">
        <v>0</v>
      </c>
      <c r="ABS75" s="603">
        <v>0</v>
      </c>
      <c r="ABT75" s="603">
        <v>0</v>
      </c>
      <c r="ABU75" s="603">
        <v>0</v>
      </c>
      <c r="ABV75" s="603">
        <v>0</v>
      </c>
      <c r="ABW75" s="603">
        <v>0</v>
      </c>
      <c r="ABX75" s="603">
        <v>0</v>
      </c>
      <c r="ABY75" s="603">
        <v>0</v>
      </c>
      <c r="ABZ75" s="603">
        <v>0</v>
      </c>
      <c r="ACA75" s="603">
        <v>0</v>
      </c>
      <c r="ACB75" s="603">
        <v>0</v>
      </c>
      <c r="ACC75" s="603">
        <v>0</v>
      </c>
      <c r="ACD75" s="603">
        <v>0</v>
      </c>
      <c r="ACE75" s="603">
        <v>0</v>
      </c>
      <c r="ACF75" s="603">
        <v>0</v>
      </c>
      <c r="ACG75" s="603">
        <v>0</v>
      </c>
      <c r="ACH75" s="603">
        <v>0</v>
      </c>
      <c r="ACI75" s="603">
        <v>0</v>
      </c>
      <c r="ACJ75" s="603">
        <v>0</v>
      </c>
      <c r="ACK75" s="603">
        <v>0</v>
      </c>
      <c r="ACL75" s="603">
        <v>0</v>
      </c>
      <c r="ACM75" s="603">
        <v>0</v>
      </c>
      <c r="ACN75" s="603">
        <v>0</v>
      </c>
      <c r="ACO75" s="603">
        <v>0</v>
      </c>
      <c r="ACP75" s="603">
        <v>0</v>
      </c>
      <c r="ACQ75" s="603">
        <v>0</v>
      </c>
      <c r="ACR75" s="603">
        <v>0</v>
      </c>
      <c r="ACS75" s="603">
        <v>0</v>
      </c>
      <c r="ACT75" s="603">
        <v>0</v>
      </c>
      <c r="ACU75" s="603">
        <v>0</v>
      </c>
      <c r="ACV75" s="603">
        <v>0</v>
      </c>
      <c r="ACW75" s="603">
        <v>0</v>
      </c>
      <c r="ACX75" s="603">
        <v>0</v>
      </c>
      <c r="ACY75" s="603">
        <v>0</v>
      </c>
      <c r="ACZ75" s="603">
        <v>0</v>
      </c>
      <c r="ADA75" s="603">
        <v>0</v>
      </c>
      <c r="ADB75" s="603">
        <v>0</v>
      </c>
      <c r="ADC75" s="603">
        <v>0</v>
      </c>
      <c r="ADD75" s="603">
        <v>0</v>
      </c>
      <c r="ADE75" s="603">
        <v>0</v>
      </c>
      <c r="ADF75" s="603">
        <v>0</v>
      </c>
      <c r="ADG75" s="603">
        <v>0</v>
      </c>
      <c r="ADH75" s="603">
        <v>0</v>
      </c>
      <c r="ADI75" s="603">
        <v>0</v>
      </c>
      <c r="ADJ75" s="603">
        <v>0</v>
      </c>
      <c r="ADK75" s="603">
        <v>0</v>
      </c>
      <c r="ADL75" s="603">
        <v>0</v>
      </c>
      <c r="ADM75" s="603">
        <v>0</v>
      </c>
      <c r="ADN75" s="603">
        <v>0</v>
      </c>
      <c r="ADO75" s="603">
        <v>0</v>
      </c>
      <c r="ADP75" s="603">
        <v>0</v>
      </c>
      <c r="ADQ75" s="603">
        <v>0</v>
      </c>
      <c r="ADR75" s="603">
        <v>0</v>
      </c>
      <c r="ADS75" s="603">
        <v>0</v>
      </c>
      <c r="ADT75" s="603">
        <v>0</v>
      </c>
      <c r="ADU75" s="603">
        <v>0</v>
      </c>
      <c r="ADV75" s="603">
        <v>0</v>
      </c>
      <c r="ADW75" s="603">
        <v>0</v>
      </c>
      <c r="ADX75" s="603">
        <v>0</v>
      </c>
      <c r="ADY75" s="603">
        <v>0</v>
      </c>
      <c r="ADZ75" s="603">
        <v>0</v>
      </c>
      <c r="AEA75" s="603">
        <v>0</v>
      </c>
      <c r="AEB75" s="603">
        <v>0</v>
      </c>
      <c r="AEC75" s="603">
        <v>0</v>
      </c>
      <c r="AED75" s="603">
        <v>0</v>
      </c>
      <c r="AEE75" s="603">
        <v>0</v>
      </c>
      <c r="AEF75" s="603">
        <v>0</v>
      </c>
      <c r="AEG75" s="603">
        <v>0</v>
      </c>
      <c r="AEH75" s="603">
        <v>0</v>
      </c>
      <c r="AEI75" s="603">
        <v>0</v>
      </c>
      <c r="AEJ75" s="603">
        <v>0</v>
      </c>
      <c r="AEK75" s="603">
        <v>0</v>
      </c>
      <c r="AEL75" s="603">
        <v>0</v>
      </c>
      <c r="AEM75" s="603">
        <v>0</v>
      </c>
      <c r="AEN75" s="603">
        <v>0</v>
      </c>
      <c r="AEO75" s="603">
        <v>0</v>
      </c>
      <c r="AEP75" s="603">
        <v>0</v>
      </c>
      <c r="AEQ75" s="603">
        <v>0</v>
      </c>
      <c r="AER75" s="603">
        <v>0</v>
      </c>
      <c r="AES75" s="603">
        <v>0</v>
      </c>
      <c r="AET75" s="603">
        <v>0</v>
      </c>
      <c r="AEU75" s="603">
        <v>0</v>
      </c>
      <c r="AEV75" s="603">
        <v>0</v>
      </c>
      <c r="AEW75" s="603">
        <v>0</v>
      </c>
      <c r="AEX75" s="603">
        <v>0</v>
      </c>
      <c r="AEY75" s="603">
        <v>0</v>
      </c>
      <c r="AEZ75" s="603">
        <v>0</v>
      </c>
      <c r="AFA75" s="603">
        <v>0</v>
      </c>
      <c r="AFB75" s="603">
        <v>0</v>
      </c>
      <c r="AFC75" s="603">
        <v>0</v>
      </c>
      <c r="AFD75" s="603">
        <v>0</v>
      </c>
      <c r="AFE75" s="603">
        <v>0</v>
      </c>
      <c r="AFF75" s="603">
        <v>0</v>
      </c>
      <c r="AFG75" s="603">
        <v>0</v>
      </c>
      <c r="AFH75" s="603">
        <v>0</v>
      </c>
      <c r="AFI75" s="603">
        <v>0</v>
      </c>
      <c r="AFJ75" s="603">
        <v>0</v>
      </c>
      <c r="AFK75" s="603">
        <v>0</v>
      </c>
      <c r="AFL75" s="603">
        <v>0</v>
      </c>
      <c r="AFM75" s="603">
        <v>0</v>
      </c>
      <c r="AFN75" s="603">
        <v>0</v>
      </c>
      <c r="AFO75" s="603">
        <v>0</v>
      </c>
      <c r="AFP75" s="603">
        <v>0</v>
      </c>
      <c r="AFQ75" s="603">
        <v>0</v>
      </c>
      <c r="AFR75" s="603">
        <v>0</v>
      </c>
      <c r="AFS75" s="603">
        <v>0</v>
      </c>
      <c r="AFT75" s="603">
        <v>0</v>
      </c>
      <c r="AFU75" s="603">
        <v>0</v>
      </c>
      <c r="AFV75" s="603">
        <v>0</v>
      </c>
      <c r="AFW75" s="603">
        <v>0</v>
      </c>
      <c r="AFX75" s="603">
        <v>0</v>
      </c>
      <c r="AFY75" s="603">
        <v>0</v>
      </c>
      <c r="AFZ75" s="603">
        <v>0</v>
      </c>
      <c r="AGA75" s="603">
        <v>0</v>
      </c>
      <c r="AGB75" s="603">
        <v>0</v>
      </c>
      <c r="AGC75" s="603">
        <v>0</v>
      </c>
      <c r="AGD75" s="603">
        <v>0</v>
      </c>
      <c r="AGE75" s="603">
        <v>0</v>
      </c>
      <c r="AGF75" s="603">
        <v>0</v>
      </c>
      <c r="AGG75" s="603">
        <v>0</v>
      </c>
      <c r="AGH75" s="603">
        <v>0</v>
      </c>
      <c r="AGI75" s="603">
        <v>0</v>
      </c>
      <c r="AGJ75" s="603">
        <v>0</v>
      </c>
      <c r="AGK75" s="603">
        <v>0</v>
      </c>
      <c r="AGL75" s="603">
        <v>0</v>
      </c>
      <c r="AGM75" s="603">
        <v>0</v>
      </c>
      <c r="AGN75" s="603">
        <v>0</v>
      </c>
      <c r="AGO75" s="603">
        <v>0</v>
      </c>
      <c r="AGP75" s="603">
        <v>0</v>
      </c>
      <c r="AGQ75" s="603">
        <v>0</v>
      </c>
      <c r="AGR75" s="603">
        <v>0</v>
      </c>
      <c r="AGS75" s="603">
        <v>0</v>
      </c>
      <c r="AGT75" s="603">
        <v>0</v>
      </c>
      <c r="AGU75" s="603">
        <v>0</v>
      </c>
      <c r="AGV75" s="603">
        <v>0</v>
      </c>
      <c r="AGW75" s="603">
        <v>0</v>
      </c>
      <c r="AGX75" s="603">
        <v>0</v>
      </c>
      <c r="AGY75" s="603">
        <v>0</v>
      </c>
      <c r="AGZ75" s="603">
        <v>0</v>
      </c>
      <c r="AHA75" s="603">
        <v>0</v>
      </c>
      <c r="AHB75" s="603">
        <v>0</v>
      </c>
      <c r="AHC75" s="603">
        <v>0</v>
      </c>
      <c r="AHD75" s="603">
        <v>0</v>
      </c>
      <c r="AHE75" s="603">
        <v>0</v>
      </c>
      <c r="AHF75" s="603">
        <v>0</v>
      </c>
      <c r="AHG75" s="603">
        <v>0</v>
      </c>
      <c r="AHH75" s="603">
        <v>0</v>
      </c>
      <c r="AHI75" s="603">
        <v>0</v>
      </c>
      <c r="AHJ75" s="603">
        <v>0</v>
      </c>
      <c r="AHK75" s="603">
        <v>0</v>
      </c>
      <c r="AHL75" s="603">
        <v>0</v>
      </c>
      <c r="AHM75" s="603">
        <v>0</v>
      </c>
      <c r="AHN75" s="603">
        <v>0</v>
      </c>
      <c r="AHO75" s="603">
        <v>0</v>
      </c>
      <c r="AHP75" s="603">
        <v>0</v>
      </c>
      <c r="AHQ75" s="603">
        <v>0</v>
      </c>
      <c r="AHR75" s="603">
        <v>0</v>
      </c>
      <c r="AHS75" s="603">
        <v>0</v>
      </c>
      <c r="AHT75" s="603">
        <v>0</v>
      </c>
      <c r="AHU75" s="603">
        <v>0</v>
      </c>
      <c r="AHV75" s="603">
        <v>0</v>
      </c>
      <c r="AHW75" s="603">
        <f t="shared" si="97"/>
        <v>106500</v>
      </c>
      <c r="AHY75" s="648" t="s">
        <v>6248</v>
      </c>
      <c r="AHZ75" s="648" t="s">
        <v>6053</v>
      </c>
      <c r="AIA75" s="648" t="s">
        <v>6054</v>
      </c>
    </row>
    <row r="76" spans="1:911" ht="24.6" x14ac:dyDescent="0.7">
      <c r="A76" s="260" t="str">
        <f t="shared" si="96"/>
        <v>ภาระ</v>
      </c>
      <c r="B76" s="260" t="s">
        <v>6413</v>
      </c>
      <c r="C76" s="260" t="s">
        <v>6054</v>
      </c>
      <c r="D76" s="603">
        <v>0</v>
      </c>
      <c r="E76" s="603">
        <v>0</v>
      </c>
      <c r="F76" s="603">
        <v>0</v>
      </c>
      <c r="G76" s="603">
        <v>0</v>
      </c>
      <c r="H76" s="603">
        <v>0</v>
      </c>
      <c r="I76" s="603">
        <v>0</v>
      </c>
      <c r="J76" s="603">
        <v>0</v>
      </c>
      <c r="K76" s="603">
        <v>0</v>
      </c>
      <c r="L76" s="603">
        <v>0</v>
      </c>
      <c r="M76" s="603">
        <v>0</v>
      </c>
      <c r="N76" s="603">
        <v>0</v>
      </c>
      <c r="O76" s="603">
        <v>0</v>
      </c>
      <c r="P76" s="603">
        <v>0</v>
      </c>
      <c r="Q76" s="603">
        <v>0</v>
      </c>
      <c r="R76" s="603">
        <v>0</v>
      </c>
      <c r="S76" s="603">
        <v>0</v>
      </c>
      <c r="T76" s="603">
        <v>0</v>
      </c>
      <c r="U76" s="603">
        <v>0</v>
      </c>
      <c r="V76" s="603">
        <v>0</v>
      </c>
      <c r="W76" s="603">
        <v>0</v>
      </c>
      <c r="X76" s="603">
        <v>0</v>
      </c>
      <c r="Y76" s="603">
        <v>0</v>
      </c>
      <c r="Z76" s="603">
        <v>0</v>
      </c>
      <c r="AA76" s="603">
        <v>0</v>
      </c>
      <c r="AB76" s="603">
        <v>0</v>
      </c>
      <c r="AC76" s="603">
        <v>0</v>
      </c>
      <c r="AD76" s="603">
        <v>0</v>
      </c>
      <c r="AE76" s="603">
        <v>0</v>
      </c>
      <c r="AF76" s="603">
        <v>0</v>
      </c>
      <c r="AG76" s="603">
        <v>0</v>
      </c>
      <c r="AH76" s="603">
        <v>0</v>
      </c>
      <c r="AI76" s="603">
        <v>0</v>
      </c>
      <c r="AJ76" s="603">
        <v>0</v>
      </c>
      <c r="AK76" s="603">
        <v>0</v>
      </c>
      <c r="AL76" s="603">
        <v>0</v>
      </c>
      <c r="AM76" s="603">
        <v>0</v>
      </c>
      <c r="AN76" s="603">
        <v>0</v>
      </c>
      <c r="AO76" s="603">
        <v>0</v>
      </c>
      <c r="AP76" s="603">
        <v>0</v>
      </c>
      <c r="AQ76" s="603">
        <v>0</v>
      </c>
      <c r="AR76" s="603">
        <v>0</v>
      </c>
      <c r="AS76" s="603">
        <v>0</v>
      </c>
      <c r="AT76" s="603">
        <v>0</v>
      </c>
      <c r="AU76" s="603">
        <v>0</v>
      </c>
      <c r="AV76" s="603">
        <v>0</v>
      </c>
      <c r="AW76" s="603">
        <v>0</v>
      </c>
      <c r="AX76" s="603">
        <v>0</v>
      </c>
      <c r="AY76" s="603">
        <v>0</v>
      </c>
      <c r="AZ76" s="603">
        <v>0</v>
      </c>
      <c r="BA76" s="603">
        <v>0</v>
      </c>
      <c r="BB76" s="603">
        <v>0</v>
      </c>
      <c r="BC76" s="603">
        <v>0</v>
      </c>
      <c r="BD76" s="603">
        <v>0</v>
      </c>
      <c r="BE76" s="603">
        <v>0</v>
      </c>
      <c r="BF76" s="603">
        <v>0</v>
      </c>
      <c r="BG76" s="603">
        <v>0</v>
      </c>
      <c r="BH76" s="603">
        <v>0</v>
      </c>
      <c r="BI76" s="603">
        <v>0</v>
      </c>
      <c r="BJ76" s="603">
        <v>0</v>
      </c>
      <c r="BK76" s="603">
        <v>0</v>
      </c>
      <c r="BL76" s="603">
        <v>0</v>
      </c>
      <c r="BM76" s="603">
        <v>0</v>
      </c>
      <c r="BN76" s="603">
        <v>0</v>
      </c>
      <c r="BO76" s="603">
        <v>0</v>
      </c>
      <c r="BP76" s="603">
        <v>0</v>
      </c>
      <c r="BQ76" s="603">
        <v>0</v>
      </c>
      <c r="BR76" s="603">
        <v>0</v>
      </c>
      <c r="BS76" s="603">
        <v>0</v>
      </c>
      <c r="BT76" s="603">
        <v>0</v>
      </c>
      <c r="BU76" s="603">
        <v>0</v>
      </c>
      <c r="BV76" s="603">
        <v>0</v>
      </c>
      <c r="BW76" s="603">
        <v>0</v>
      </c>
      <c r="BX76" s="603">
        <v>0</v>
      </c>
      <c r="BY76" s="603">
        <v>0</v>
      </c>
      <c r="BZ76" s="603">
        <v>0</v>
      </c>
      <c r="CA76" s="603">
        <v>0</v>
      </c>
      <c r="CB76" s="603">
        <v>0</v>
      </c>
      <c r="CC76" s="603">
        <v>0</v>
      </c>
      <c r="CD76" s="603">
        <v>0</v>
      </c>
      <c r="CE76" s="603">
        <v>0</v>
      </c>
      <c r="CF76" s="603">
        <v>0</v>
      </c>
      <c r="CG76" s="603">
        <v>0</v>
      </c>
      <c r="CH76" s="603">
        <v>0</v>
      </c>
      <c r="CI76" s="603">
        <v>0</v>
      </c>
      <c r="CJ76" s="603">
        <v>0</v>
      </c>
      <c r="CK76" s="603">
        <v>0</v>
      </c>
      <c r="CL76" s="603">
        <v>0</v>
      </c>
      <c r="CM76" s="603">
        <v>0</v>
      </c>
      <c r="CN76" s="603">
        <v>0</v>
      </c>
      <c r="CO76" s="603">
        <v>0</v>
      </c>
      <c r="CP76" s="603">
        <v>0</v>
      </c>
      <c r="CQ76" s="603">
        <v>0</v>
      </c>
      <c r="CR76" s="603">
        <v>0</v>
      </c>
      <c r="CS76" s="603">
        <v>0</v>
      </c>
      <c r="CT76" s="603">
        <v>0</v>
      </c>
      <c r="CU76" s="603">
        <v>0</v>
      </c>
      <c r="CV76" s="603">
        <v>0</v>
      </c>
      <c r="CW76" s="603">
        <v>0</v>
      </c>
      <c r="CX76" s="603">
        <v>0</v>
      </c>
      <c r="CY76" s="603">
        <v>0</v>
      </c>
      <c r="CZ76" s="603">
        <v>0</v>
      </c>
      <c r="DA76" s="603">
        <v>0</v>
      </c>
      <c r="DB76" s="603">
        <v>0</v>
      </c>
      <c r="DC76" s="603">
        <v>0</v>
      </c>
      <c r="DD76" s="603">
        <v>0</v>
      </c>
      <c r="DE76" s="603">
        <v>0</v>
      </c>
      <c r="DF76" s="603">
        <v>0</v>
      </c>
      <c r="DG76" s="603">
        <v>0</v>
      </c>
      <c r="DH76" s="603">
        <v>0</v>
      </c>
      <c r="DI76" s="603">
        <v>0</v>
      </c>
      <c r="DJ76" s="603">
        <v>0</v>
      </c>
      <c r="DK76" s="603">
        <v>0</v>
      </c>
      <c r="DL76" s="603">
        <v>0</v>
      </c>
      <c r="DM76" s="603">
        <v>0</v>
      </c>
      <c r="DN76" s="603">
        <v>0</v>
      </c>
      <c r="DO76" s="603">
        <v>0</v>
      </c>
      <c r="DP76" s="603">
        <v>0</v>
      </c>
      <c r="DQ76" s="603">
        <v>0</v>
      </c>
      <c r="DR76" s="603">
        <v>0</v>
      </c>
      <c r="DS76" s="603">
        <v>0</v>
      </c>
      <c r="DT76" s="603">
        <v>0</v>
      </c>
      <c r="DU76" s="603">
        <v>0</v>
      </c>
      <c r="DV76" s="603">
        <v>0</v>
      </c>
      <c r="DW76" s="603">
        <v>0</v>
      </c>
      <c r="DX76" s="603">
        <v>0</v>
      </c>
      <c r="DY76" s="603">
        <v>0</v>
      </c>
      <c r="DZ76" s="603">
        <v>0</v>
      </c>
      <c r="EA76" s="603">
        <v>0</v>
      </c>
      <c r="EB76" s="603">
        <v>0</v>
      </c>
      <c r="EC76" s="603">
        <v>0</v>
      </c>
      <c r="ED76" s="603">
        <v>0</v>
      </c>
      <c r="EE76" s="603">
        <v>0</v>
      </c>
      <c r="EF76" s="603">
        <v>0</v>
      </c>
      <c r="EG76" s="603">
        <v>0</v>
      </c>
      <c r="EH76" s="603">
        <v>0</v>
      </c>
      <c r="EI76" s="603">
        <v>0</v>
      </c>
      <c r="EJ76" s="603">
        <v>0</v>
      </c>
      <c r="EK76" s="603">
        <v>0</v>
      </c>
      <c r="EL76" s="603">
        <v>0</v>
      </c>
      <c r="EM76" s="603">
        <v>0</v>
      </c>
      <c r="EN76" s="603">
        <v>0</v>
      </c>
      <c r="EO76" s="603">
        <v>0</v>
      </c>
      <c r="EP76" s="603">
        <v>0</v>
      </c>
      <c r="EQ76" s="603">
        <v>0</v>
      </c>
      <c r="ER76" s="603">
        <v>0</v>
      </c>
      <c r="ES76" s="603">
        <v>0</v>
      </c>
      <c r="ET76" s="603">
        <v>0</v>
      </c>
      <c r="EU76" s="603">
        <v>0</v>
      </c>
      <c r="EV76" s="603">
        <v>0</v>
      </c>
      <c r="EW76" s="603">
        <v>0</v>
      </c>
      <c r="EX76" s="603">
        <v>0</v>
      </c>
      <c r="EY76" s="603">
        <v>0</v>
      </c>
      <c r="EZ76" s="603">
        <v>0</v>
      </c>
      <c r="FA76" s="603">
        <v>0</v>
      </c>
      <c r="FB76" s="603">
        <v>0</v>
      </c>
      <c r="FC76" s="603">
        <v>0</v>
      </c>
      <c r="FD76" s="603">
        <v>0</v>
      </c>
      <c r="FE76" s="603">
        <v>0</v>
      </c>
      <c r="FF76" s="603">
        <v>0</v>
      </c>
      <c r="FG76" s="603">
        <v>0</v>
      </c>
      <c r="FH76" s="603">
        <v>0</v>
      </c>
      <c r="FI76" s="603">
        <v>0</v>
      </c>
      <c r="FJ76" s="603">
        <v>6300</v>
      </c>
      <c r="FK76" s="603">
        <v>0</v>
      </c>
      <c r="FL76" s="603">
        <v>0</v>
      </c>
      <c r="FM76" s="603">
        <v>0</v>
      </c>
      <c r="FN76" s="603">
        <v>0</v>
      </c>
      <c r="FO76" s="603">
        <v>0</v>
      </c>
      <c r="FP76" s="603">
        <v>0</v>
      </c>
      <c r="FQ76" s="603">
        <v>0</v>
      </c>
      <c r="FR76" s="603">
        <v>0</v>
      </c>
      <c r="FS76" s="603">
        <v>0</v>
      </c>
      <c r="FT76" s="603">
        <v>0</v>
      </c>
      <c r="FU76" s="603">
        <v>0</v>
      </c>
      <c r="FV76" s="603">
        <v>0</v>
      </c>
      <c r="FW76" s="603">
        <v>0</v>
      </c>
      <c r="FX76" s="603">
        <v>0</v>
      </c>
      <c r="FY76" s="603">
        <v>0</v>
      </c>
      <c r="FZ76" s="603">
        <v>0</v>
      </c>
      <c r="GA76" s="603">
        <v>0</v>
      </c>
      <c r="GB76" s="603">
        <v>0</v>
      </c>
      <c r="GC76" s="603">
        <v>0</v>
      </c>
      <c r="GD76" s="603">
        <v>0</v>
      </c>
      <c r="GE76" s="603">
        <v>0</v>
      </c>
      <c r="GF76" s="603">
        <v>0</v>
      </c>
      <c r="GG76" s="603">
        <v>0</v>
      </c>
      <c r="GH76" s="603">
        <v>0</v>
      </c>
      <c r="GI76" s="603">
        <v>0</v>
      </c>
      <c r="GJ76" s="603">
        <v>0</v>
      </c>
      <c r="GK76" s="603">
        <v>0</v>
      </c>
      <c r="GL76" s="603">
        <v>0</v>
      </c>
      <c r="GM76" s="603">
        <v>0</v>
      </c>
      <c r="GN76" s="603">
        <v>0</v>
      </c>
      <c r="GO76" s="603">
        <v>0</v>
      </c>
      <c r="GP76" s="603">
        <v>0</v>
      </c>
      <c r="GQ76" s="603">
        <v>0</v>
      </c>
      <c r="GR76" s="603">
        <v>0</v>
      </c>
      <c r="GS76" s="603">
        <v>0</v>
      </c>
      <c r="GT76" s="603">
        <v>0</v>
      </c>
      <c r="GU76" s="603">
        <v>0</v>
      </c>
      <c r="GV76" s="603">
        <v>0</v>
      </c>
      <c r="GW76" s="603">
        <v>0</v>
      </c>
      <c r="GX76" s="603">
        <v>0</v>
      </c>
      <c r="GY76" s="603">
        <v>0</v>
      </c>
      <c r="GZ76" s="603">
        <v>0</v>
      </c>
      <c r="HA76" s="603">
        <v>0</v>
      </c>
      <c r="HB76" s="603">
        <v>0</v>
      </c>
      <c r="HC76" s="603">
        <v>0</v>
      </c>
      <c r="HD76" s="603">
        <v>0</v>
      </c>
      <c r="HE76" s="603">
        <v>0</v>
      </c>
      <c r="HF76" s="603">
        <v>0</v>
      </c>
      <c r="HG76" s="603">
        <v>0</v>
      </c>
      <c r="HH76" s="603">
        <v>0</v>
      </c>
      <c r="HI76" s="603">
        <v>0</v>
      </c>
      <c r="HJ76" s="603">
        <v>0</v>
      </c>
      <c r="HK76" s="603">
        <v>0</v>
      </c>
      <c r="HL76" s="603">
        <v>0</v>
      </c>
      <c r="HM76" s="603">
        <v>0</v>
      </c>
      <c r="HN76" s="603">
        <v>0</v>
      </c>
      <c r="HO76" s="603">
        <v>0</v>
      </c>
      <c r="HP76" s="603">
        <v>0</v>
      </c>
      <c r="HQ76" s="603">
        <v>0</v>
      </c>
      <c r="HR76" s="603">
        <v>0</v>
      </c>
      <c r="HS76" s="603">
        <v>0</v>
      </c>
      <c r="HT76" s="603">
        <v>0</v>
      </c>
      <c r="HU76" s="603">
        <v>0</v>
      </c>
      <c r="HV76" s="603">
        <v>0</v>
      </c>
      <c r="HW76" s="603">
        <v>0</v>
      </c>
      <c r="HX76" s="603">
        <v>0</v>
      </c>
      <c r="HY76" s="603">
        <v>0</v>
      </c>
      <c r="HZ76" s="603">
        <v>0</v>
      </c>
      <c r="IA76" s="603">
        <v>0</v>
      </c>
      <c r="IB76" s="603">
        <v>0</v>
      </c>
      <c r="IC76" s="603">
        <v>0</v>
      </c>
      <c r="ID76" s="603">
        <v>0</v>
      </c>
      <c r="IE76" s="603">
        <v>0</v>
      </c>
      <c r="IF76" s="603">
        <v>0</v>
      </c>
      <c r="IG76" s="603">
        <v>0</v>
      </c>
      <c r="IH76" s="603">
        <v>0</v>
      </c>
      <c r="II76" s="603">
        <v>0</v>
      </c>
      <c r="IJ76" s="603">
        <v>0</v>
      </c>
      <c r="IK76" s="603">
        <v>0</v>
      </c>
      <c r="IL76" s="603">
        <v>0</v>
      </c>
      <c r="IM76" s="603">
        <v>0</v>
      </c>
      <c r="IN76" s="603">
        <v>0</v>
      </c>
      <c r="IO76" s="603">
        <v>0</v>
      </c>
      <c r="IP76" s="603">
        <v>0</v>
      </c>
      <c r="IQ76" s="603">
        <v>0</v>
      </c>
      <c r="IR76" s="603">
        <v>0</v>
      </c>
      <c r="IS76" s="603">
        <v>0</v>
      </c>
      <c r="IT76" s="603">
        <v>0</v>
      </c>
      <c r="IU76" s="603">
        <v>0</v>
      </c>
      <c r="IV76" s="603">
        <v>0</v>
      </c>
      <c r="IW76" s="603">
        <v>0</v>
      </c>
      <c r="IX76" s="603">
        <v>0</v>
      </c>
      <c r="IY76" s="603">
        <v>0</v>
      </c>
      <c r="IZ76" s="603">
        <v>0</v>
      </c>
      <c r="JA76" s="603">
        <v>0</v>
      </c>
      <c r="JB76" s="603">
        <v>0</v>
      </c>
      <c r="JC76" s="603">
        <v>0</v>
      </c>
      <c r="JD76" s="603">
        <v>0</v>
      </c>
      <c r="JE76" s="603">
        <v>0</v>
      </c>
      <c r="JF76" s="603">
        <v>0</v>
      </c>
      <c r="JG76" s="603">
        <v>0</v>
      </c>
      <c r="JH76" s="603">
        <v>0</v>
      </c>
      <c r="JI76" s="603">
        <v>0</v>
      </c>
      <c r="JJ76" s="603">
        <v>0</v>
      </c>
      <c r="JK76" s="603">
        <v>0</v>
      </c>
      <c r="JL76" s="603">
        <v>0</v>
      </c>
      <c r="JM76" s="603">
        <v>0</v>
      </c>
      <c r="JN76" s="603">
        <v>0</v>
      </c>
      <c r="JO76" s="603">
        <v>0</v>
      </c>
      <c r="JP76" s="603">
        <v>0</v>
      </c>
      <c r="JQ76" s="603">
        <v>0</v>
      </c>
      <c r="JR76" s="603">
        <v>0</v>
      </c>
      <c r="JS76" s="603">
        <v>0</v>
      </c>
      <c r="JT76" s="603">
        <v>0</v>
      </c>
      <c r="JU76" s="603">
        <v>0</v>
      </c>
      <c r="JV76" s="603">
        <v>0</v>
      </c>
      <c r="JW76" s="603">
        <v>0</v>
      </c>
      <c r="JX76" s="603">
        <v>0</v>
      </c>
      <c r="JY76" s="603">
        <v>0</v>
      </c>
      <c r="JZ76" s="603">
        <v>0</v>
      </c>
      <c r="KA76" s="603">
        <v>0</v>
      </c>
      <c r="KB76" s="603">
        <v>0</v>
      </c>
      <c r="KC76" s="603">
        <v>0</v>
      </c>
      <c r="KD76" s="603">
        <v>0</v>
      </c>
      <c r="KE76" s="603">
        <v>0</v>
      </c>
      <c r="KF76" s="603">
        <v>0</v>
      </c>
      <c r="KG76" s="603">
        <v>0</v>
      </c>
      <c r="KH76" s="603">
        <v>0</v>
      </c>
      <c r="KI76" s="603">
        <v>0</v>
      </c>
      <c r="KJ76" s="603">
        <v>0</v>
      </c>
      <c r="KK76" s="603">
        <v>0</v>
      </c>
      <c r="KL76" s="603">
        <v>0</v>
      </c>
      <c r="KM76" s="603">
        <v>0</v>
      </c>
      <c r="KN76" s="603">
        <v>0</v>
      </c>
      <c r="KO76" s="603">
        <v>0</v>
      </c>
      <c r="KP76" s="603">
        <v>0</v>
      </c>
      <c r="KQ76" s="603">
        <v>0</v>
      </c>
      <c r="KR76" s="603">
        <v>0</v>
      </c>
      <c r="KS76" s="603">
        <v>0</v>
      </c>
      <c r="KT76" s="603">
        <v>0</v>
      </c>
      <c r="KU76" s="603">
        <v>0</v>
      </c>
      <c r="KV76" s="603">
        <v>0</v>
      </c>
      <c r="KW76" s="603">
        <v>0</v>
      </c>
      <c r="KX76" s="603">
        <v>0</v>
      </c>
      <c r="KY76" s="603">
        <v>0</v>
      </c>
      <c r="KZ76" s="603">
        <v>0</v>
      </c>
      <c r="LA76" s="603">
        <v>0</v>
      </c>
      <c r="LB76" s="603">
        <v>0</v>
      </c>
      <c r="LC76" s="603">
        <v>0</v>
      </c>
      <c r="LD76" s="603">
        <v>0</v>
      </c>
      <c r="LE76" s="603">
        <v>0</v>
      </c>
      <c r="LF76" s="603">
        <v>0</v>
      </c>
      <c r="LG76" s="603">
        <v>0</v>
      </c>
      <c r="LH76" s="603">
        <v>0</v>
      </c>
      <c r="LI76" s="603">
        <v>0</v>
      </c>
      <c r="LJ76" s="603">
        <v>0</v>
      </c>
      <c r="LK76" s="603">
        <v>0</v>
      </c>
      <c r="LL76" s="603">
        <v>0</v>
      </c>
      <c r="LM76" s="603">
        <v>0</v>
      </c>
      <c r="LN76" s="603">
        <v>0</v>
      </c>
      <c r="LO76" s="603">
        <v>0</v>
      </c>
      <c r="LP76" s="603">
        <v>0</v>
      </c>
      <c r="LQ76" s="603">
        <v>0</v>
      </c>
      <c r="LR76" s="603">
        <v>0</v>
      </c>
      <c r="LS76" s="603">
        <v>0</v>
      </c>
      <c r="LT76" s="603">
        <v>0</v>
      </c>
      <c r="LU76" s="603">
        <v>0</v>
      </c>
      <c r="LV76" s="603">
        <v>0</v>
      </c>
      <c r="LW76" s="603">
        <v>0</v>
      </c>
      <c r="LX76" s="603">
        <v>0</v>
      </c>
      <c r="LY76" s="603">
        <v>0</v>
      </c>
      <c r="LZ76" s="603">
        <v>0</v>
      </c>
      <c r="MA76" s="603">
        <v>0</v>
      </c>
      <c r="MB76" s="603">
        <v>0</v>
      </c>
      <c r="MC76" s="603">
        <v>0</v>
      </c>
      <c r="MD76" s="603">
        <v>0</v>
      </c>
      <c r="ME76" s="603">
        <v>0</v>
      </c>
      <c r="MF76" s="603">
        <v>0</v>
      </c>
      <c r="MG76" s="603">
        <v>0</v>
      </c>
      <c r="MH76" s="603">
        <v>0</v>
      </c>
      <c r="MI76" s="603">
        <v>0</v>
      </c>
      <c r="MJ76" s="603">
        <v>0</v>
      </c>
      <c r="MK76" s="603">
        <v>0</v>
      </c>
      <c r="ML76" s="603">
        <v>0</v>
      </c>
      <c r="MM76" s="603">
        <v>0</v>
      </c>
      <c r="MN76" s="603">
        <v>0</v>
      </c>
      <c r="MO76" s="603">
        <v>0</v>
      </c>
      <c r="MP76" s="603">
        <v>0</v>
      </c>
      <c r="MQ76" s="603">
        <v>0</v>
      </c>
      <c r="MR76" s="603">
        <v>0</v>
      </c>
      <c r="MS76" s="603">
        <v>0</v>
      </c>
      <c r="MT76" s="603">
        <v>0</v>
      </c>
      <c r="MU76" s="603">
        <v>0</v>
      </c>
      <c r="MV76" s="603">
        <v>0</v>
      </c>
      <c r="MW76" s="603">
        <v>0</v>
      </c>
      <c r="MX76" s="603">
        <v>0</v>
      </c>
      <c r="MY76" s="603">
        <v>0</v>
      </c>
      <c r="MZ76" s="603">
        <v>0</v>
      </c>
      <c r="NA76" s="603">
        <v>0</v>
      </c>
      <c r="NB76" s="603">
        <v>0</v>
      </c>
      <c r="NC76" s="603">
        <v>0</v>
      </c>
      <c r="ND76" s="603">
        <v>0</v>
      </c>
      <c r="NE76" s="603">
        <v>0</v>
      </c>
      <c r="NF76" s="603">
        <v>0</v>
      </c>
      <c r="NG76" s="603">
        <v>0</v>
      </c>
      <c r="NH76" s="603">
        <v>0</v>
      </c>
      <c r="NI76" s="603">
        <v>0</v>
      </c>
      <c r="NJ76" s="603">
        <v>0</v>
      </c>
      <c r="NK76" s="603">
        <v>0</v>
      </c>
      <c r="NL76" s="603">
        <v>0</v>
      </c>
      <c r="NM76" s="603">
        <v>0</v>
      </c>
      <c r="NN76" s="603">
        <v>0</v>
      </c>
      <c r="NO76" s="603">
        <v>0</v>
      </c>
      <c r="NP76" s="603">
        <v>0</v>
      </c>
      <c r="NQ76" s="603">
        <v>0</v>
      </c>
      <c r="NR76" s="603">
        <v>0</v>
      </c>
      <c r="NS76" s="603">
        <v>0</v>
      </c>
      <c r="NT76" s="603">
        <v>0</v>
      </c>
      <c r="NU76" s="603">
        <v>0</v>
      </c>
      <c r="NV76" s="603">
        <v>0</v>
      </c>
      <c r="NW76" s="603">
        <v>0</v>
      </c>
      <c r="NX76" s="603">
        <v>0</v>
      </c>
      <c r="NY76" s="603">
        <v>0</v>
      </c>
      <c r="NZ76" s="603">
        <v>0</v>
      </c>
      <c r="OA76" s="603">
        <v>0</v>
      </c>
      <c r="OB76" s="603">
        <v>0</v>
      </c>
      <c r="OC76" s="603">
        <v>0</v>
      </c>
      <c r="OD76" s="603">
        <v>0</v>
      </c>
      <c r="OE76" s="603">
        <v>0</v>
      </c>
      <c r="OF76" s="603">
        <v>0</v>
      </c>
      <c r="OG76" s="603">
        <v>0</v>
      </c>
      <c r="OH76" s="603">
        <v>0</v>
      </c>
      <c r="OI76" s="603">
        <v>0</v>
      </c>
      <c r="OJ76" s="603">
        <v>0</v>
      </c>
      <c r="OK76" s="603">
        <v>0</v>
      </c>
      <c r="OL76" s="603">
        <v>0</v>
      </c>
      <c r="OM76" s="603">
        <v>0</v>
      </c>
      <c r="ON76" s="603">
        <v>0</v>
      </c>
      <c r="OO76" s="603">
        <v>0</v>
      </c>
      <c r="OP76" s="603">
        <v>0</v>
      </c>
      <c r="OQ76" s="603">
        <v>0</v>
      </c>
      <c r="OR76" s="603">
        <v>0</v>
      </c>
      <c r="OS76" s="603">
        <v>0</v>
      </c>
      <c r="OT76" s="603">
        <v>0</v>
      </c>
      <c r="OU76" s="603">
        <v>0</v>
      </c>
      <c r="OV76" s="603">
        <v>0</v>
      </c>
      <c r="OW76" s="603">
        <v>0</v>
      </c>
      <c r="OX76" s="603">
        <v>0</v>
      </c>
      <c r="OY76" s="603">
        <v>0</v>
      </c>
      <c r="OZ76" s="603">
        <v>0</v>
      </c>
      <c r="PA76" s="603">
        <v>0</v>
      </c>
      <c r="PB76" s="603">
        <v>0</v>
      </c>
      <c r="PC76" s="603">
        <v>0</v>
      </c>
      <c r="PD76" s="603">
        <v>0</v>
      </c>
      <c r="PE76" s="603">
        <v>0</v>
      </c>
      <c r="PF76" s="603">
        <v>0</v>
      </c>
      <c r="PG76" s="603">
        <v>0</v>
      </c>
      <c r="PH76" s="603">
        <v>0</v>
      </c>
      <c r="PI76" s="603">
        <v>0</v>
      </c>
      <c r="PJ76" s="603">
        <v>0</v>
      </c>
      <c r="PK76" s="603">
        <v>0</v>
      </c>
      <c r="PL76" s="603">
        <v>0</v>
      </c>
      <c r="PM76" s="603">
        <v>0</v>
      </c>
      <c r="PN76" s="603">
        <v>0</v>
      </c>
      <c r="PO76" s="603">
        <v>0</v>
      </c>
      <c r="PP76" s="603">
        <v>0</v>
      </c>
      <c r="PQ76" s="603">
        <v>0</v>
      </c>
      <c r="PR76" s="603">
        <v>0</v>
      </c>
      <c r="PS76" s="603">
        <v>0</v>
      </c>
      <c r="PT76" s="603">
        <v>0</v>
      </c>
      <c r="PU76" s="603">
        <v>0</v>
      </c>
      <c r="PV76" s="603">
        <v>0</v>
      </c>
      <c r="PW76" s="603">
        <v>0</v>
      </c>
      <c r="PX76" s="603">
        <v>0</v>
      </c>
      <c r="PY76" s="603">
        <v>0</v>
      </c>
      <c r="PZ76" s="603">
        <v>0</v>
      </c>
      <c r="QA76" s="603">
        <v>0</v>
      </c>
      <c r="QB76" s="603">
        <v>0</v>
      </c>
      <c r="QC76" s="603">
        <v>0</v>
      </c>
      <c r="QD76" s="603">
        <v>0</v>
      </c>
      <c r="QE76" s="603">
        <v>0</v>
      </c>
      <c r="QF76" s="603">
        <v>0</v>
      </c>
      <c r="QG76" s="603">
        <v>0</v>
      </c>
      <c r="QH76" s="603">
        <v>0</v>
      </c>
      <c r="QI76" s="603">
        <v>0</v>
      </c>
      <c r="QJ76" s="603">
        <v>0</v>
      </c>
      <c r="QK76" s="603">
        <v>0</v>
      </c>
      <c r="QL76" s="603">
        <v>0</v>
      </c>
      <c r="QM76" s="603">
        <v>0</v>
      </c>
      <c r="QN76" s="603">
        <v>0</v>
      </c>
      <c r="QO76" s="603">
        <v>0</v>
      </c>
      <c r="QP76" s="603">
        <v>0</v>
      </c>
      <c r="QQ76" s="603">
        <v>0</v>
      </c>
      <c r="QR76" s="603">
        <v>0</v>
      </c>
      <c r="QS76" s="603">
        <v>0</v>
      </c>
      <c r="QT76" s="603">
        <v>0</v>
      </c>
      <c r="QU76" s="603">
        <v>0</v>
      </c>
      <c r="QV76" s="603">
        <v>0</v>
      </c>
      <c r="QW76" s="603">
        <v>0</v>
      </c>
      <c r="QX76" s="603">
        <v>0</v>
      </c>
      <c r="QY76" s="603">
        <v>0</v>
      </c>
      <c r="QZ76" s="603">
        <v>0</v>
      </c>
      <c r="RA76" s="603">
        <v>0</v>
      </c>
      <c r="RB76" s="603">
        <v>0</v>
      </c>
      <c r="RC76" s="603">
        <v>0</v>
      </c>
      <c r="RD76" s="603">
        <v>0</v>
      </c>
      <c r="RE76" s="603">
        <v>0</v>
      </c>
      <c r="RF76" s="603">
        <v>0</v>
      </c>
      <c r="RG76" s="603">
        <v>0</v>
      </c>
      <c r="RH76" s="603">
        <v>0</v>
      </c>
      <c r="RI76" s="603">
        <v>0</v>
      </c>
      <c r="RJ76" s="603">
        <v>0</v>
      </c>
      <c r="RK76" s="603">
        <v>0</v>
      </c>
      <c r="RL76" s="603">
        <v>0</v>
      </c>
      <c r="RM76" s="603">
        <v>0</v>
      </c>
      <c r="RN76" s="603">
        <v>0</v>
      </c>
      <c r="RO76" s="603">
        <v>0</v>
      </c>
      <c r="RP76" s="603">
        <v>0</v>
      </c>
      <c r="RQ76" s="603">
        <v>0</v>
      </c>
      <c r="RR76" s="603">
        <v>0</v>
      </c>
      <c r="RS76" s="603">
        <v>0</v>
      </c>
      <c r="RT76" s="603">
        <v>0</v>
      </c>
      <c r="RU76" s="603">
        <v>0</v>
      </c>
      <c r="RV76" s="603">
        <v>0</v>
      </c>
      <c r="RW76" s="603">
        <v>0</v>
      </c>
      <c r="RX76" s="603">
        <v>0</v>
      </c>
      <c r="RY76" s="603">
        <v>0</v>
      </c>
      <c r="RZ76" s="603">
        <v>0</v>
      </c>
      <c r="SA76" s="603">
        <v>0</v>
      </c>
      <c r="SB76" s="603">
        <v>0</v>
      </c>
      <c r="SC76" s="603">
        <v>0</v>
      </c>
      <c r="SD76" s="603">
        <v>0</v>
      </c>
      <c r="SE76" s="603">
        <v>0</v>
      </c>
      <c r="SF76" s="603">
        <v>0</v>
      </c>
      <c r="SG76" s="603">
        <v>0</v>
      </c>
      <c r="SH76" s="603">
        <v>0</v>
      </c>
      <c r="SI76" s="603">
        <v>0</v>
      </c>
      <c r="SJ76" s="603">
        <v>0</v>
      </c>
      <c r="SK76" s="603">
        <v>0</v>
      </c>
      <c r="SL76" s="603">
        <v>0</v>
      </c>
      <c r="SM76" s="603">
        <v>0</v>
      </c>
      <c r="SN76" s="603">
        <v>0</v>
      </c>
      <c r="SO76" s="603">
        <v>0</v>
      </c>
      <c r="SP76" s="603">
        <v>0</v>
      </c>
      <c r="SQ76" s="603">
        <v>0</v>
      </c>
      <c r="SR76" s="603">
        <v>0</v>
      </c>
      <c r="SS76" s="603">
        <v>0</v>
      </c>
      <c r="ST76" s="603">
        <v>0</v>
      </c>
      <c r="SU76" s="603">
        <v>0</v>
      </c>
      <c r="SV76" s="603">
        <v>0</v>
      </c>
      <c r="SW76" s="603">
        <v>0</v>
      </c>
      <c r="SX76" s="603">
        <v>0</v>
      </c>
      <c r="SY76" s="603">
        <v>0</v>
      </c>
      <c r="SZ76" s="603">
        <v>0</v>
      </c>
      <c r="TA76" s="603">
        <v>0</v>
      </c>
      <c r="TB76" s="603">
        <v>0</v>
      </c>
      <c r="TC76" s="603">
        <v>0</v>
      </c>
      <c r="TD76" s="603">
        <v>0</v>
      </c>
      <c r="TE76" s="603">
        <v>0</v>
      </c>
      <c r="TF76" s="603">
        <v>0</v>
      </c>
      <c r="TG76" s="603">
        <v>0</v>
      </c>
      <c r="TH76" s="603">
        <v>0</v>
      </c>
      <c r="TI76" s="603">
        <v>0</v>
      </c>
      <c r="TJ76" s="603">
        <v>0</v>
      </c>
      <c r="TK76" s="603">
        <v>0</v>
      </c>
      <c r="TL76" s="603">
        <v>0</v>
      </c>
      <c r="TM76" s="603">
        <v>0</v>
      </c>
      <c r="TN76" s="603">
        <v>0</v>
      </c>
      <c r="TO76" s="603">
        <v>0</v>
      </c>
      <c r="TP76" s="603">
        <v>0</v>
      </c>
      <c r="TQ76" s="603">
        <v>0</v>
      </c>
      <c r="TR76" s="603">
        <v>0</v>
      </c>
      <c r="TS76" s="603">
        <v>0</v>
      </c>
      <c r="TT76" s="603">
        <v>0</v>
      </c>
      <c r="TU76" s="603">
        <v>0</v>
      </c>
      <c r="TV76" s="603">
        <v>0</v>
      </c>
      <c r="TW76" s="603">
        <v>0</v>
      </c>
      <c r="TX76" s="603">
        <v>0</v>
      </c>
      <c r="TY76" s="603">
        <v>0</v>
      </c>
      <c r="TZ76" s="603">
        <v>0</v>
      </c>
      <c r="UA76" s="603">
        <v>0</v>
      </c>
      <c r="UB76" s="603">
        <v>0</v>
      </c>
      <c r="UC76" s="603">
        <v>0</v>
      </c>
      <c r="UD76" s="603">
        <v>0</v>
      </c>
      <c r="UE76" s="603">
        <v>0</v>
      </c>
      <c r="UF76" s="603">
        <v>0</v>
      </c>
      <c r="UG76" s="603">
        <v>0</v>
      </c>
      <c r="UH76" s="603">
        <v>0</v>
      </c>
      <c r="UI76" s="603">
        <v>0</v>
      </c>
      <c r="UJ76" s="603">
        <v>0</v>
      </c>
      <c r="UK76" s="603">
        <v>0</v>
      </c>
      <c r="UL76" s="603">
        <v>0</v>
      </c>
      <c r="UM76" s="603">
        <v>0</v>
      </c>
      <c r="UN76" s="603">
        <v>0</v>
      </c>
      <c r="UO76" s="603">
        <v>0</v>
      </c>
      <c r="UP76" s="603">
        <v>0</v>
      </c>
      <c r="UQ76" s="603">
        <v>0</v>
      </c>
      <c r="UR76" s="603">
        <v>0</v>
      </c>
      <c r="US76" s="603">
        <v>0</v>
      </c>
      <c r="UT76" s="603">
        <v>0</v>
      </c>
      <c r="UU76" s="603">
        <v>0</v>
      </c>
      <c r="UV76" s="603">
        <v>0</v>
      </c>
      <c r="UW76" s="603">
        <v>0</v>
      </c>
      <c r="UX76" s="603">
        <v>0</v>
      </c>
      <c r="UY76" s="603">
        <v>0</v>
      </c>
      <c r="UZ76" s="603">
        <v>0</v>
      </c>
      <c r="VA76" s="603">
        <v>0</v>
      </c>
      <c r="VB76" s="603">
        <v>0</v>
      </c>
      <c r="VC76" s="603">
        <v>0</v>
      </c>
      <c r="VD76" s="603">
        <v>0</v>
      </c>
      <c r="VE76" s="603">
        <v>0</v>
      </c>
      <c r="VF76" s="603">
        <v>0</v>
      </c>
      <c r="VG76" s="603">
        <v>0</v>
      </c>
      <c r="VH76" s="603">
        <v>0</v>
      </c>
      <c r="VI76" s="603">
        <v>0</v>
      </c>
      <c r="VJ76" s="603">
        <v>0</v>
      </c>
      <c r="VK76" s="603">
        <v>0</v>
      </c>
      <c r="VL76" s="603">
        <v>0</v>
      </c>
      <c r="VM76" s="603">
        <v>0</v>
      </c>
      <c r="VN76" s="603">
        <v>0</v>
      </c>
      <c r="VO76" s="603">
        <v>0</v>
      </c>
      <c r="VP76" s="603">
        <v>0</v>
      </c>
      <c r="VQ76" s="603">
        <v>0</v>
      </c>
      <c r="VR76" s="603">
        <v>0</v>
      </c>
      <c r="VS76" s="603">
        <v>0</v>
      </c>
      <c r="VT76" s="603">
        <v>0</v>
      </c>
      <c r="VU76" s="603">
        <v>0</v>
      </c>
      <c r="VV76" s="603">
        <v>0</v>
      </c>
      <c r="VW76" s="603">
        <v>0</v>
      </c>
      <c r="VX76" s="603">
        <v>0</v>
      </c>
      <c r="VY76" s="603">
        <v>0</v>
      </c>
      <c r="VZ76" s="603">
        <v>0</v>
      </c>
      <c r="WA76" s="603">
        <v>0</v>
      </c>
      <c r="WB76" s="603">
        <v>0</v>
      </c>
      <c r="WC76" s="603">
        <v>0</v>
      </c>
      <c r="WD76" s="603">
        <v>0</v>
      </c>
      <c r="WE76" s="603">
        <v>0</v>
      </c>
      <c r="WF76" s="603">
        <v>0</v>
      </c>
      <c r="WG76" s="603">
        <v>0</v>
      </c>
      <c r="WH76" s="603">
        <v>0</v>
      </c>
      <c r="WI76" s="603">
        <v>0</v>
      </c>
      <c r="WJ76" s="603">
        <v>0</v>
      </c>
      <c r="WK76" s="603">
        <v>0</v>
      </c>
      <c r="WL76" s="603">
        <v>0</v>
      </c>
      <c r="WM76" s="603">
        <v>0</v>
      </c>
      <c r="WN76" s="603">
        <v>0</v>
      </c>
      <c r="WO76" s="603">
        <v>0</v>
      </c>
      <c r="WP76" s="603">
        <v>0</v>
      </c>
      <c r="WQ76" s="603">
        <v>0</v>
      </c>
      <c r="WR76" s="603">
        <v>0</v>
      </c>
      <c r="WS76" s="603">
        <v>0</v>
      </c>
      <c r="WT76" s="603">
        <v>0</v>
      </c>
      <c r="WU76" s="603">
        <v>0</v>
      </c>
      <c r="WV76" s="603">
        <v>0</v>
      </c>
      <c r="WW76" s="603">
        <v>0</v>
      </c>
      <c r="WX76" s="603">
        <v>0</v>
      </c>
      <c r="WY76" s="603">
        <v>0</v>
      </c>
      <c r="WZ76" s="603">
        <v>0</v>
      </c>
      <c r="XA76" s="603">
        <v>0</v>
      </c>
      <c r="XB76" s="603">
        <v>0</v>
      </c>
      <c r="XC76" s="603">
        <v>0</v>
      </c>
      <c r="XD76" s="603">
        <v>0</v>
      </c>
      <c r="XE76" s="603">
        <v>0</v>
      </c>
      <c r="XF76" s="603">
        <v>0</v>
      </c>
      <c r="XG76" s="603">
        <v>0</v>
      </c>
      <c r="XH76" s="603">
        <v>0</v>
      </c>
      <c r="XI76" s="603">
        <v>0</v>
      </c>
      <c r="XJ76" s="603">
        <v>0</v>
      </c>
      <c r="XK76" s="603">
        <v>0</v>
      </c>
      <c r="XL76" s="603">
        <v>0</v>
      </c>
      <c r="XM76" s="603">
        <v>0</v>
      </c>
      <c r="XN76" s="603">
        <v>0</v>
      </c>
      <c r="XO76" s="603">
        <v>0</v>
      </c>
      <c r="XP76" s="603">
        <v>0</v>
      </c>
      <c r="XQ76" s="603">
        <v>0</v>
      </c>
      <c r="XR76" s="603">
        <v>0</v>
      </c>
      <c r="XS76" s="603">
        <v>0</v>
      </c>
      <c r="XT76" s="603">
        <v>0</v>
      </c>
      <c r="XU76" s="603">
        <v>0</v>
      </c>
      <c r="XV76" s="603">
        <v>0</v>
      </c>
      <c r="XW76" s="603">
        <v>0</v>
      </c>
      <c r="XX76" s="603">
        <v>0</v>
      </c>
      <c r="XY76" s="603">
        <v>0</v>
      </c>
      <c r="XZ76" s="603">
        <v>0</v>
      </c>
      <c r="YA76" s="603">
        <v>0</v>
      </c>
      <c r="YB76" s="603">
        <v>0</v>
      </c>
      <c r="YC76" s="603">
        <v>0</v>
      </c>
      <c r="YD76" s="603">
        <v>0</v>
      </c>
      <c r="YE76" s="603">
        <v>0</v>
      </c>
      <c r="YF76" s="603">
        <v>0</v>
      </c>
      <c r="YG76" s="603">
        <v>0</v>
      </c>
      <c r="YH76" s="603">
        <v>0</v>
      </c>
      <c r="YI76" s="603">
        <v>0</v>
      </c>
      <c r="YJ76" s="603">
        <v>0</v>
      </c>
      <c r="YK76" s="603">
        <v>0</v>
      </c>
      <c r="YL76" s="603">
        <v>0</v>
      </c>
      <c r="YM76" s="603">
        <v>0</v>
      </c>
      <c r="YN76" s="603">
        <v>0</v>
      </c>
      <c r="YO76" s="603">
        <v>0</v>
      </c>
      <c r="YP76" s="603">
        <v>0</v>
      </c>
      <c r="YQ76" s="603">
        <v>0</v>
      </c>
      <c r="YR76" s="603">
        <v>0</v>
      </c>
      <c r="YS76" s="603">
        <v>0</v>
      </c>
      <c r="YT76" s="603">
        <v>0</v>
      </c>
      <c r="YU76" s="603">
        <v>0</v>
      </c>
      <c r="YV76" s="603">
        <v>0</v>
      </c>
      <c r="YW76" s="603">
        <v>0</v>
      </c>
      <c r="YX76" s="603">
        <v>0</v>
      </c>
      <c r="YY76" s="603">
        <v>0</v>
      </c>
      <c r="YZ76" s="603">
        <v>0</v>
      </c>
      <c r="ZA76" s="603">
        <v>0</v>
      </c>
      <c r="ZB76" s="603">
        <v>0</v>
      </c>
      <c r="ZC76" s="603">
        <v>0</v>
      </c>
      <c r="ZD76" s="603">
        <v>0</v>
      </c>
      <c r="ZE76" s="603">
        <v>0</v>
      </c>
      <c r="ZF76" s="603">
        <v>0</v>
      </c>
      <c r="ZG76" s="603">
        <v>0</v>
      </c>
      <c r="ZH76" s="603">
        <v>0</v>
      </c>
      <c r="ZI76" s="603">
        <v>0</v>
      </c>
      <c r="ZJ76" s="603">
        <v>0</v>
      </c>
      <c r="ZK76" s="603">
        <v>0</v>
      </c>
      <c r="ZL76" s="603">
        <v>0</v>
      </c>
      <c r="ZM76" s="603">
        <v>0</v>
      </c>
      <c r="ZN76" s="603">
        <v>0</v>
      </c>
      <c r="ZO76" s="603">
        <v>0</v>
      </c>
      <c r="ZP76" s="603">
        <v>0</v>
      </c>
      <c r="ZQ76" s="603">
        <v>0</v>
      </c>
      <c r="ZR76" s="603">
        <v>0</v>
      </c>
      <c r="ZS76" s="603">
        <v>0</v>
      </c>
      <c r="ZT76" s="603">
        <v>0</v>
      </c>
      <c r="ZU76" s="603">
        <v>0</v>
      </c>
      <c r="ZV76" s="603">
        <v>0</v>
      </c>
      <c r="ZW76" s="603">
        <v>0</v>
      </c>
      <c r="ZX76" s="603">
        <v>0</v>
      </c>
      <c r="ZY76" s="603">
        <v>0</v>
      </c>
      <c r="ZZ76" s="603">
        <v>0</v>
      </c>
      <c r="AAA76" s="603">
        <v>0</v>
      </c>
      <c r="AAB76" s="603">
        <v>0</v>
      </c>
      <c r="AAC76" s="603">
        <v>0</v>
      </c>
      <c r="AAD76" s="603">
        <v>0</v>
      </c>
      <c r="AAE76" s="603">
        <v>0</v>
      </c>
      <c r="AAF76" s="603">
        <v>0</v>
      </c>
      <c r="AAG76" s="603">
        <v>0</v>
      </c>
      <c r="AAH76" s="603">
        <v>0</v>
      </c>
      <c r="AAI76" s="603">
        <v>0</v>
      </c>
      <c r="AAJ76" s="603">
        <v>0</v>
      </c>
      <c r="AAK76" s="603">
        <v>0</v>
      </c>
      <c r="AAL76" s="603">
        <v>0</v>
      </c>
      <c r="AAM76" s="603">
        <v>0</v>
      </c>
      <c r="AAN76" s="603">
        <v>0</v>
      </c>
      <c r="AAO76" s="603">
        <v>0</v>
      </c>
      <c r="AAP76" s="603">
        <v>0</v>
      </c>
      <c r="AAQ76" s="603">
        <v>0</v>
      </c>
      <c r="AAR76" s="603">
        <v>0</v>
      </c>
      <c r="AAS76" s="603">
        <v>0</v>
      </c>
      <c r="AAT76" s="603">
        <v>0</v>
      </c>
      <c r="AAU76" s="603">
        <v>0</v>
      </c>
      <c r="AAV76" s="603">
        <v>0</v>
      </c>
      <c r="AAW76" s="603">
        <v>0</v>
      </c>
      <c r="AAX76" s="603">
        <v>0</v>
      </c>
      <c r="AAY76" s="603">
        <v>0</v>
      </c>
      <c r="AAZ76" s="603">
        <v>0</v>
      </c>
      <c r="ABA76" s="603">
        <v>0</v>
      </c>
      <c r="ABB76" s="603">
        <v>0</v>
      </c>
      <c r="ABC76" s="603">
        <v>0</v>
      </c>
      <c r="ABD76" s="603">
        <v>0</v>
      </c>
      <c r="ABE76" s="603">
        <v>0</v>
      </c>
      <c r="ABF76" s="603">
        <v>0</v>
      </c>
      <c r="ABG76" s="603">
        <v>0</v>
      </c>
      <c r="ABH76" s="603">
        <v>0</v>
      </c>
      <c r="ABI76" s="603">
        <v>0</v>
      </c>
      <c r="ABJ76" s="603">
        <v>0</v>
      </c>
      <c r="ABK76" s="603">
        <v>0</v>
      </c>
      <c r="ABL76" s="603">
        <v>0</v>
      </c>
      <c r="ABM76" s="603">
        <v>0</v>
      </c>
      <c r="ABN76" s="603">
        <v>0</v>
      </c>
      <c r="ABO76" s="603">
        <v>0</v>
      </c>
      <c r="ABP76" s="603">
        <v>0</v>
      </c>
      <c r="ABQ76" s="603">
        <v>0</v>
      </c>
      <c r="ABR76" s="603">
        <v>0</v>
      </c>
      <c r="ABS76" s="603">
        <v>0</v>
      </c>
      <c r="ABT76" s="603">
        <v>0</v>
      </c>
      <c r="ABU76" s="603">
        <v>0</v>
      </c>
      <c r="ABV76" s="603">
        <v>0</v>
      </c>
      <c r="ABW76" s="603">
        <v>0</v>
      </c>
      <c r="ABX76" s="603">
        <v>0</v>
      </c>
      <c r="ABY76" s="603">
        <v>0</v>
      </c>
      <c r="ABZ76" s="603">
        <v>0</v>
      </c>
      <c r="ACA76" s="603">
        <v>0</v>
      </c>
      <c r="ACB76" s="603">
        <v>0</v>
      </c>
      <c r="ACC76" s="603">
        <v>0</v>
      </c>
      <c r="ACD76" s="603">
        <v>0</v>
      </c>
      <c r="ACE76" s="603">
        <v>0</v>
      </c>
      <c r="ACF76" s="603">
        <v>0</v>
      </c>
      <c r="ACG76" s="603">
        <v>0</v>
      </c>
      <c r="ACH76" s="603">
        <v>0</v>
      </c>
      <c r="ACI76" s="603">
        <v>0</v>
      </c>
      <c r="ACJ76" s="603">
        <v>0</v>
      </c>
      <c r="ACK76" s="603">
        <v>0</v>
      </c>
      <c r="ACL76" s="603">
        <v>0</v>
      </c>
      <c r="ACM76" s="603">
        <v>0</v>
      </c>
      <c r="ACN76" s="603">
        <v>0</v>
      </c>
      <c r="ACO76" s="603">
        <v>0</v>
      </c>
      <c r="ACP76" s="603">
        <v>0</v>
      </c>
      <c r="ACQ76" s="603">
        <v>0</v>
      </c>
      <c r="ACR76" s="603">
        <v>0</v>
      </c>
      <c r="ACS76" s="603">
        <v>0</v>
      </c>
      <c r="ACT76" s="603">
        <v>0</v>
      </c>
      <c r="ACU76" s="603">
        <v>0</v>
      </c>
      <c r="ACV76" s="603">
        <v>0</v>
      </c>
      <c r="ACW76" s="603">
        <v>0</v>
      </c>
      <c r="ACX76" s="603">
        <v>0</v>
      </c>
      <c r="ACY76" s="603">
        <v>0</v>
      </c>
      <c r="ACZ76" s="603">
        <v>0</v>
      </c>
      <c r="ADA76" s="603">
        <v>0</v>
      </c>
      <c r="ADB76" s="603">
        <v>0</v>
      </c>
      <c r="ADC76" s="603">
        <v>0</v>
      </c>
      <c r="ADD76" s="603">
        <v>0</v>
      </c>
      <c r="ADE76" s="603">
        <v>0</v>
      </c>
      <c r="ADF76" s="603">
        <v>0</v>
      </c>
      <c r="ADG76" s="603">
        <v>0</v>
      </c>
      <c r="ADH76" s="603">
        <v>0</v>
      </c>
      <c r="ADI76" s="603">
        <v>0</v>
      </c>
      <c r="ADJ76" s="603">
        <v>0</v>
      </c>
      <c r="ADK76" s="603">
        <v>0</v>
      </c>
      <c r="ADL76" s="603">
        <v>0</v>
      </c>
      <c r="ADM76" s="603">
        <v>0</v>
      </c>
      <c r="ADN76" s="603">
        <v>0</v>
      </c>
      <c r="ADO76" s="603">
        <v>0</v>
      </c>
      <c r="ADP76" s="603">
        <v>0</v>
      </c>
      <c r="ADQ76" s="603">
        <v>0</v>
      </c>
      <c r="ADR76" s="603">
        <v>0</v>
      </c>
      <c r="ADS76" s="603">
        <v>0</v>
      </c>
      <c r="ADT76" s="603">
        <v>0</v>
      </c>
      <c r="ADU76" s="603">
        <v>0</v>
      </c>
      <c r="ADV76" s="603">
        <v>0</v>
      </c>
      <c r="ADW76" s="603">
        <v>0</v>
      </c>
      <c r="ADX76" s="603">
        <v>0</v>
      </c>
      <c r="ADY76" s="603">
        <v>0</v>
      </c>
      <c r="ADZ76" s="603">
        <v>0</v>
      </c>
      <c r="AEA76" s="603">
        <v>0</v>
      </c>
      <c r="AEB76" s="603">
        <v>0</v>
      </c>
      <c r="AEC76" s="603">
        <v>0</v>
      </c>
      <c r="AED76" s="603">
        <v>0</v>
      </c>
      <c r="AEE76" s="603">
        <v>0</v>
      </c>
      <c r="AEF76" s="603">
        <v>0</v>
      </c>
      <c r="AEG76" s="603">
        <v>0</v>
      </c>
      <c r="AEH76" s="603">
        <v>0</v>
      </c>
      <c r="AEI76" s="603">
        <v>0</v>
      </c>
      <c r="AEJ76" s="603">
        <v>0</v>
      </c>
      <c r="AEK76" s="603">
        <v>0</v>
      </c>
      <c r="AEL76" s="603">
        <v>0</v>
      </c>
      <c r="AEM76" s="603">
        <v>0</v>
      </c>
      <c r="AEN76" s="603">
        <v>0</v>
      </c>
      <c r="AEO76" s="603">
        <v>0</v>
      </c>
      <c r="AEP76" s="603">
        <v>0</v>
      </c>
      <c r="AEQ76" s="603">
        <v>0</v>
      </c>
      <c r="AER76" s="603">
        <v>0</v>
      </c>
      <c r="AES76" s="603">
        <v>0</v>
      </c>
      <c r="AET76" s="603">
        <v>0</v>
      </c>
      <c r="AEU76" s="603">
        <v>0</v>
      </c>
      <c r="AEV76" s="603">
        <v>0</v>
      </c>
      <c r="AEW76" s="603">
        <v>0</v>
      </c>
      <c r="AEX76" s="603">
        <v>0</v>
      </c>
      <c r="AEY76" s="603">
        <v>0</v>
      </c>
      <c r="AEZ76" s="603">
        <v>0</v>
      </c>
      <c r="AFA76" s="603">
        <v>0</v>
      </c>
      <c r="AFB76" s="603">
        <v>0</v>
      </c>
      <c r="AFC76" s="603">
        <v>0</v>
      </c>
      <c r="AFD76" s="603">
        <v>0</v>
      </c>
      <c r="AFE76" s="603">
        <v>0</v>
      </c>
      <c r="AFF76" s="603">
        <v>0</v>
      </c>
      <c r="AFG76" s="603">
        <v>0</v>
      </c>
      <c r="AFH76" s="603">
        <v>0</v>
      </c>
      <c r="AFI76" s="603">
        <v>0</v>
      </c>
      <c r="AFJ76" s="603">
        <v>0</v>
      </c>
      <c r="AFK76" s="603">
        <v>0</v>
      </c>
      <c r="AFL76" s="603">
        <v>0</v>
      </c>
      <c r="AFM76" s="603">
        <v>0</v>
      </c>
      <c r="AFN76" s="603">
        <v>0</v>
      </c>
      <c r="AFO76" s="603">
        <v>0</v>
      </c>
      <c r="AFP76" s="603">
        <v>0</v>
      </c>
      <c r="AFQ76" s="603">
        <v>0</v>
      </c>
      <c r="AFR76" s="603">
        <v>0</v>
      </c>
      <c r="AFS76" s="603">
        <v>0</v>
      </c>
      <c r="AFT76" s="603">
        <v>0</v>
      </c>
      <c r="AFU76" s="603">
        <v>0</v>
      </c>
      <c r="AFV76" s="603">
        <v>0</v>
      </c>
      <c r="AFW76" s="603">
        <v>0</v>
      </c>
      <c r="AFX76" s="603">
        <v>0</v>
      </c>
      <c r="AFY76" s="603">
        <v>0</v>
      </c>
      <c r="AFZ76" s="603">
        <v>0</v>
      </c>
      <c r="AGA76" s="603">
        <v>0</v>
      </c>
      <c r="AGB76" s="603">
        <v>0</v>
      </c>
      <c r="AGC76" s="603">
        <v>0</v>
      </c>
      <c r="AGD76" s="603">
        <v>0</v>
      </c>
      <c r="AGE76" s="603">
        <v>0</v>
      </c>
      <c r="AGF76" s="603">
        <v>0</v>
      </c>
      <c r="AGG76" s="603">
        <v>0</v>
      </c>
      <c r="AGH76" s="603">
        <v>0</v>
      </c>
      <c r="AGI76" s="603">
        <v>0</v>
      </c>
      <c r="AGJ76" s="603">
        <v>0</v>
      </c>
      <c r="AGK76" s="603">
        <v>0</v>
      </c>
      <c r="AGL76" s="603">
        <v>0</v>
      </c>
      <c r="AGM76" s="603">
        <v>0</v>
      </c>
      <c r="AGN76" s="603">
        <v>0</v>
      </c>
      <c r="AGO76" s="603">
        <v>0</v>
      </c>
      <c r="AGP76" s="603">
        <v>0</v>
      </c>
      <c r="AGQ76" s="603">
        <v>0</v>
      </c>
      <c r="AGR76" s="603">
        <v>0</v>
      </c>
      <c r="AGS76" s="603">
        <v>0</v>
      </c>
      <c r="AGT76" s="603">
        <v>0</v>
      </c>
      <c r="AGU76" s="603">
        <v>0</v>
      </c>
      <c r="AGV76" s="603">
        <v>0</v>
      </c>
      <c r="AGW76" s="603">
        <v>0</v>
      </c>
      <c r="AGX76" s="603">
        <v>0</v>
      </c>
      <c r="AGY76" s="603">
        <v>0</v>
      </c>
      <c r="AGZ76" s="603">
        <v>0</v>
      </c>
      <c r="AHA76" s="603">
        <v>0</v>
      </c>
      <c r="AHB76" s="603">
        <v>0</v>
      </c>
      <c r="AHC76" s="603">
        <v>0</v>
      </c>
      <c r="AHD76" s="603">
        <v>0</v>
      </c>
      <c r="AHE76" s="603">
        <v>0</v>
      </c>
      <c r="AHF76" s="603">
        <v>0</v>
      </c>
      <c r="AHG76" s="603">
        <v>0</v>
      </c>
      <c r="AHH76" s="603">
        <v>0</v>
      </c>
      <c r="AHI76" s="603">
        <v>0</v>
      </c>
      <c r="AHJ76" s="603">
        <v>0</v>
      </c>
      <c r="AHK76" s="603">
        <v>0</v>
      </c>
      <c r="AHL76" s="603">
        <v>0</v>
      </c>
      <c r="AHM76" s="603">
        <v>0</v>
      </c>
      <c r="AHN76" s="603">
        <v>0</v>
      </c>
      <c r="AHO76" s="603">
        <v>0</v>
      </c>
      <c r="AHP76" s="603">
        <v>0</v>
      </c>
      <c r="AHQ76" s="603">
        <v>0</v>
      </c>
      <c r="AHR76" s="603">
        <v>0</v>
      </c>
      <c r="AHS76" s="603">
        <v>0</v>
      </c>
      <c r="AHT76" s="603">
        <v>0</v>
      </c>
      <c r="AHU76" s="603">
        <v>0</v>
      </c>
      <c r="AHV76" s="603">
        <v>0</v>
      </c>
      <c r="AHW76" s="603">
        <f t="shared" si="97"/>
        <v>6300</v>
      </c>
      <c r="AHY76" s="648" t="s">
        <v>6248</v>
      </c>
      <c r="AHZ76" s="648" t="s">
        <v>6055</v>
      </c>
      <c r="AIA76" s="648" t="s">
        <v>6056</v>
      </c>
    </row>
    <row r="77" spans="1:911" ht="24.6" x14ac:dyDescent="0.7">
      <c r="A77" s="260" t="str">
        <f t="shared" si="96"/>
        <v>ภาระ</v>
      </c>
      <c r="B77" s="260" t="s">
        <v>6414</v>
      </c>
      <c r="C77" s="260" t="s">
        <v>6058</v>
      </c>
      <c r="D77" s="603">
        <v>70800</v>
      </c>
      <c r="E77" s="603">
        <v>0</v>
      </c>
      <c r="F77" s="603">
        <v>0</v>
      </c>
      <c r="G77" s="603">
        <v>0</v>
      </c>
      <c r="H77" s="603">
        <v>0</v>
      </c>
      <c r="I77" s="603">
        <v>0</v>
      </c>
      <c r="J77" s="603">
        <v>0</v>
      </c>
      <c r="K77" s="603">
        <v>0</v>
      </c>
      <c r="L77" s="603">
        <v>0</v>
      </c>
      <c r="M77" s="603">
        <v>0</v>
      </c>
      <c r="N77" s="603">
        <v>0</v>
      </c>
      <c r="O77" s="603">
        <v>0</v>
      </c>
      <c r="P77" s="603">
        <v>0</v>
      </c>
      <c r="Q77" s="603">
        <v>0</v>
      </c>
      <c r="R77" s="603">
        <v>0</v>
      </c>
      <c r="S77" s="603">
        <v>0</v>
      </c>
      <c r="T77" s="603">
        <v>0</v>
      </c>
      <c r="U77" s="603">
        <v>0</v>
      </c>
      <c r="V77" s="603">
        <v>0</v>
      </c>
      <c r="W77" s="603">
        <v>0</v>
      </c>
      <c r="X77" s="603">
        <v>0</v>
      </c>
      <c r="Y77" s="603">
        <v>0</v>
      </c>
      <c r="Z77" s="603">
        <v>0</v>
      </c>
      <c r="AA77" s="603">
        <v>0</v>
      </c>
      <c r="AB77" s="603">
        <v>0</v>
      </c>
      <c r="AC77" s="603">
        <v>0</v>
      </c>
      <c r="AD77" s="603">
        <v>0</v>
      </c>
      <c r="AE77" s="603">
        <v>0</v>
      </c>
      <c r="AF77" s="603">
        <v>0</v>
      </c>
      <c r="AG77" s="603">
        <v>0</v>
      </c>
      <c r="AH77" s="603">
        <v>0</v>
      </c>
      <c r="AI77" s="603">
        <v>0</v>
      </c>
      <c r="AJ77" s="603">
        <v>0</v>
      </c>
      <c r="AK77" s="603">
        <v>0</v>
      </c>
      <c r="AL77" s="603">
        <v>0</v>
      </c>
      <c r="AM77" s="603">
        <v>0</v>
      </c>
      <c r="AN77" s="603">
        <v>0</v>
      </c>
      <c r="AO77" s="603">
        <v>0</v>
      </c>
      <c r="AP77" s="603">
        <v>0</v>
      </c>
      <c r="AQ77" s="603">
        <v>0</v>
      </c>
      <c r="AR77" s="603">
        <v>0</v>
      </c>
      <c r="AS77" s="603">
        <v>0</v>
      </c>
      <c r="AT77" s="603">
        <v>0</v>
      </c>
      <c r="AU77" s="603">
        <v>3450000</v>
      </c>
      <c r="AV77" s="603">
        <v>0</v>
      </c>
      <c r="AW77" s="603">
        <v>0</v>
      </c>
      <c r="AX77" s="603">
        <v>0</v>
      </c>
      <c r="AY77" s="603">
        <v>0</v>
      </c>
      <c r="AZ77" s="603">
        <v>0</v>
      </c>
      <c r="BA77" s="603">
        <v>0</v>
      </c>
      <c r="BB77" s="603">
        <v>0</v>
      </c>
      <c r="BC77" s="603">
        <v>0</v>
      </c>
      <c r="BD77" s="603">
        <v>0</v>
      </c>
      <c r="BE77" s="603">
        <v>0</v>
      </c>
      <c r="BF77" s="603">
        <v>0</v>
      </c>
      <c r="BG77" s="603">
        <v>0</v>
      </c>
      <c r="BH77" s="603">
        <v>0</v>
      </c>
      <c r="BI77" s="603">
        <v>0</v>
      </c>
      <c r="BJ77" s="603">
        <v>0</v>
      </c>
      <c r="BK77" s="603">
        <v>0</v>
      </c>
      <c r="BL77" s="603">
        <v>0</v>
      </c>
      <c r="BM77" s="603">
        <v>0</v>
      </c>
      <c r="BN77" s="603">
        <v>0</v>
      </c>
      <c r="BO77" s="603">
        <v>0</v>
      </c>
      <c r="BP77" s="603">
        <v>0</v>
      </c>
      <c r="BQ77" s="603">
        <v>0</v>
      </c>
      <c r="BR77" s="603">
        <v>0</v>
      </c>
      <c r="BS77" s="603">
        <v>0</v>
      </c>
      <c r="BT77" s="603">
        <v>0</v>
      </c>
      <c r="BU77" s="603">
        <v>0</v>
      </c>
      <c r="BV77" s="603">
        <v>0</v>
      </c>
      <c r="BW77" s="603">
        <v>0</v>
      </c>
      <c r="BX77" s="603">
        <v>0</v>
      </c>
      <c r="BY77" s="603">
        <v>0</v>
      </c>
      <c r="BZ77" s="603">
        <v>0</v>
      </c>
      <c r="CA77" s="603">
        <v>0</v>
      </c>
      <c r="CB77" s="603">
        <v>0</v>
      </c>
      <c r="CC77" s="603">
        <v>0</v>
      </c>
      <c r="CD77" s="603">
        <v>0</v>
      </c>
      <c r="CE77" s="603">
        <v>0</v>
      </c>
      <c r="CF77" s="603">
        <v>0</v>
      </c>
      <c r="CG77" s="603">
        <v>0</v>
      </c>
      <c r="CH77" s="603">
        <v>638592</v>
      </c>
      <c r="CI77" s="603">
        <v>0</v>
      </c>
      <c r="CJ77" s="603">
        <v>0</v>
      </c>
      <c r="CK77" s="603">
        <v>0</v>
      </c>
      <c r="CL77" s="603">
        <v>0</v>
      </c>
      <c r="CM77" s="603">
        <v>0</v>
      </c>
      <c r="CN77" s="603">
        <v>0</v>
      </c>
      <c r="CO77" s="603">
        <v>0</v>
      </c>
      <c r="CP77" s="603">
        <v>0</v>
      </c>
      <c r="CQ77" s="603">
        <v>0</v>
      </c>
      <c r="CR77" s="603">
        <v>0</v>
      </c>
      <c r="CS77" s="603">
        <v>0</v>
      </c>
      <c r="CT77" s="603">
        <v>0</v>
      </c>
      <c r="CU77" s="603">
        <v>0</v>
      </c>
      <c r="CV77" s="603">
        <v>0</v>
      </c>
      <c r="CW77" s="603">
        <v>0</v>
      </c>
      <c r="CX77" s="603">
        <v>0</v>
      </c>
      <c r="CY77" s="603">
        <v>0</v>
      </c>
      <c r="CZ77" s="603">
        <v>0</v>
      </c>
      <c r="DA77" s="603">
        <v>0</v>
      </c>
      <c r="DB77" s="603">
        <v>0</v>
      </c>
      <c r="DC77" s="603">
        <v>0</v>
      </c>
      <c r="DD77" s="603">
        <v>0</v>
      </c>
      <c r="DE77" s="603">
        <v>0</v>
      </c>
      <c r="DF77" s="603">
        <v>0</v>
      </c>
      <c r="DG77" s="603">
        <v>0</v>
      </c>
      <c r="DH77" s="603">
        <v>0</v>
      </c>
      <c r="DI77" s="603">
        <v>0</v>
      </c>
      <c r="DJ77" s="603">
        <v>0</v>
      </c>
      <c r="DK77" s="603">
        <v>0</v>
      </c>
      <c r="DL77" s="603">
        <v>0</v>
      </c>
      <c r="DM77" s="603">
        <v>0</v>
      </c>
      <c r="DN77" s="603">
        <v>0</v>
      </c>
      <c r="DO77" s="603">
        <v>0</v>
      </c>
      <c r="DP77" s="603">
        <v>0</v>
      </c>
      <c r="DQ77" s="603">
        <v>0</v>
      </c>
      <c r="DR77" s="603">
        <v>0</v>
      </c>
      <c r="DS77" s="603">
        <v>0</v>
      </c>
      <c r="DT77" s="603">
        <v>0</v>
      </c>
      <c r="DU77" s="603">
        <v>0</v>
      </c>
      <c r="DV77" s="603">
        <v>0</v>
      </c>
      <c r="DW77" s="603">
        <v>0</v>
      </c>
      <c r="DX77" s="603">
        <v>0</v>
      </c>
      <c r="DY77" s="603">
        <v>0</v>
      </c>
      <c r="DZ77" s="603">
        <v>0</v>
      </c>
      <c r="EA77" s="603">
        <v>0</v>
      </c>
      <c r="EB77" s="603">
        <v>0</v>
      </c>
      <c r="EC77" s="603">
        <v>0</v>
      </c>
      <c r="ED77" s="603">
        <v>0</v>
      </c>
      <c r="EE77" s="603">
        <v>0</v>
      </c>
      <c r="EF77" s="603">
        <v>4740.76</v>
      </c>
      <c r="EG77" s="603">
        <v>0</v>
      </c>
      <c r="EH77" s="603">
        <v>0</v>
      </c>
      <c r="EI77" s="603">
        <v>0</v>
      </c>
      <c r="EJ77" s="603">
        <v>0</v>
      </c>
      <c r="EK77" s="603">
        <v>0</v>
      </c>
      <c r="EL77" s="603">
        <v>0</v>
      </c>
      <c r="EM77" s="603">
        <v>0</v>
      </c>
      <c r="EN77" s="603">
        <v>0</v>
      </c>
      <c r="EO77" s="603">
        <v>0</v>
      </c>
      <c r="EP77" s="603">
        <v>0</v>
      </c>
      <c r="EQ77" s="603">
        <v>0</v>
      </c>
      <c r="ER77" s="603">
        <v>0</v>
      </c>
      <c r="ES77" s="603">
        <v>0</v>
      </c>
      <c r="ET77" s="603">
        <v>0</v>
      </c>
      <c r="EU77" s="603">
        <v>0</v>
      </c>
      <c r="EV77" s="603">
        <v>0</v>
      </c>
      <c r="EW77" s="603">
        <v>0</v>
      </c>
      <c r="EX77" s="603">
        <v>0</v>
      </c>
      <c r="EY77" s="603">
        <v>0</v>
      </c>
      <c r="EZ77" s="603">
        <v>0</v>
      </c>
      <c r="FA77" s="603">
        <v>0</v>
      </c>
      <c r="FB77" s="603">
        <v>0</v>
      </c>
      <c r="FC77" s="603">
        <v>0</v>
      </c>
      <c r="FD77" s="603">
        <v>0</v>
      </c>
      <c r="FE77" s="603">
        <v>0</v>
      </c>
      <c r="FF77" s="603">
        <v>0</v>
      </c>
      <c r="FG77" s="603">
        <v>0</v>
      </c>
      <c r="FH77" s="603">
        <v>0</v>
      </c>
      <c r="FI77" s="603">
        <v>0</v>
      </c>
      <c r="FJ77" s="603">
        <v>264215.5</v>
      </c>
      <c r="FK77" s="603">
        <v>0</v>
      </c>
      <c r="FL77" s="603">
        <v>0</v>
      </c>
      <c r="FM77" s="603">
        <v>0</v>
      </c>
      <c r="FN77" s="603">
        <v>0</v>
      </c>
      <c r="FO77" s="603">
        <v>0</v>
      </c>
      <c r="FP77" s="603">
        <v>0</v>
      </c>
      <c r="FQ77" s="603">
        <v>0</v>
      </c>
      <c r="FR77" s="603">
        <v>0</v>
      </c>
      <c r="FS77" s="603">
        <v>0</v>
      </c>
      <c r="FT77" s="603">
        <v>0</v>
      </c>
      <c r="FU77" s="603">
        <v>0</v>
      </c>
      <c r="FV77" s="603">
        <v>0</v>
      </c>
      <c r="FW77" s="603">
        <v>0</v>
      </c>
      <c r="FX77" s="603">
        <v>0</v>
      </c>
      <c r="FY77" s="603">
        <v>0</v>
      </c>
      <c r="FZ77" s="603">
        <v>0</v>
      </c>
      <c r="GA77" s="603">
        <v>0</v>
      </c>
      <c r="GB77" s="603">
        <v>0</v>
      </c>
      <c r="GC77" s="603">
        <v>0</v>
      </c>
      <c r="GD77" s="603">
        <v>0</v>
      </c>
      <c r="GE77" s="603">
        <v>0</v>
      </c>
      <c r="GF77" s="603">
        <v>0</v>
      </c>
      <c r="GG77" s="603">
        <v>0</v>
      </c>
      <c r="GH77" s="603">
        <v>0</v>
      </c>
      <c r="GI77" s="603">
        <v>0</v>
      </c>
      <c r="GJ77" s="603">
        <v>0</v>
      </c>
      <c r="GK77" s="603">
        <v>0</v>
      </c>
      <c r="GL77" s="603">
        <v>0</v>
      </c>
      <c r="GM77" s="603">
        <v>0</v>
      </c>
      <c r="GN77" s="603">
        <v>0</v>
      </c>
      <c r="GO77" s="603">
        <v>0</v>
      </c>
      <c r="GP77" s="603">
        <v>0</v>
      </c>
      <c r="GQ77" s="603">
        <v>0</v>
      </c>
      <c r="GR77" s="603">
        <v>0</v>
      </c>
      <c r="GS77" s="603">
        <v>0</v>
      </c>
      <c r="GT77" s="603">
        <v>0</v>
      </c>
      <c r="GU77" s="603">
        <v>0</v>
      </c>
      <c r="GV77" s="603">
        <v>0</v>
      </c>
      <c r="GW77" s="603">
        <v>0</v>
      </c>
      <c r="GX77" s="603">
        <v>0</v>
      </c>
      <c r="GY77" s="603">
        <v>0</v>
      </c>
      <c r="GZ77" s="603">
        <v>0</v>
      </c>
      <c r="HA77" s="603">
        <v>0</v>
      </c>
      <c r="HB77" s="603">
        <v>0</v>
      </c>
      <c r="HC77" s="603">
        <v>0</v>
      </c>
      <c r="HD77" s="603">
        <v>0</v>
      </c>
      <c r="HE77" s="603">
        <v>0</v>
      </c>
      <c r="HF77" s="603">
        <v>0</v>
      </c>
      <c r="HG77" s="603">
        <v>0</v>
      </c>
      <c r="HH77" s="603">
        <v>0</v>
      </c>
      <c r="HI77" s="603">
        <v>0</v>
      </c>
      <c r="HJ77" s="603">
        <v>0</v>
      </c>
      <c r="HK77" s="603">
        <v>0</v>
      </c>
      <c r="HL77" s="603">
        <v>0</v>
      </c>
      <c r="HM77" s="603">
        <v>0</v>
      </c>
      <c r="HN77" s="603">
        <v>0</v>
      </c>
      <c r="HO77" s="603">
        <v>0</v>
      </c>
      <c r="HP77" s="603">
        <v>0</v>
      </c>
      <c r="HQ77" s="603">
        <v>0</v>
      </c>
      <c r="HR77" s="603">
        <v>0</v>
      </c>
      <c r="HS77" s="603">
        <v>0</v>
      </c>
      <c r="HT77" s="603">
        <v>0</v>
      </c>
      <c r="HU77" s="603">
        <v>0</v>
      </c>
      <c r="HV77" s="603">
        <v>0</v>
      </c>
      <c r="HW77" s="603">
        <v>0</v>
      </c>
      <c r="HX77" s="603">
        <v>0</v>
      </c>
      <c r="HY77" s="603">
        <v>0</v>
      </c>
      <c r="HZ77" s="603">
        <v>0</v>
      </c>
      <c r="IA77" s="603">
        <v>0</v>
      </c>
      <c r="IB77" s="603">
        <v>0</v>
      </c>
      <c r="IC77" s="603">
        <v>0</v>
      </c>
      <c r="ID77" s="603">
        <v>0</v>
      </c>
      <c r="IE77" s="603">
        <v>0</v>
      </c>
      <c r="IF77" s="603">
        <v>0</v>
      </c>
      <c r="IG77" s="603">
        <v>0</v>
      </c>
      <c r="IH77" s="603">
        <v>0</v>
      </c>
      <c r="II77" s="603">
        <v>0</v>
      </c>
      <c r="IJ77" s="603">
        <v>0</v>
      </c>
      <c r="IK77" s="603">
        <v>0</v>
      </c>
      <c r="IL77" s="603">
        <v>0</v>
      </c>
      <c r="IM77" s="603">
        <v>0</v>
      </c>
      <c r="IN77" s="603">
        <v>0</v>
      </c>
      <c r="IO77" s="603">
        <v>0</v>
      </c>
      <c r="IP77" s="603">
        <v>0</v>
      </c>
      <c r="IQ77" s="603">
        <v>0</v>
      </c>
      <c r="IR77" s="603">
        <v>0</v>
      </c>
      <c r="IS77" s="603">
        <v>0</v>
      </c>
      <c r="IT77" s="603">
        <v>0</v>
      </c>
      <c r="IU77" s="603">
        <v>0</v>
      </c>
      <c r="IV77" s="603">
        <v>0</v>
      </c>
      <c r="IW77" s="603">
        <v>0</v>
      </c>
      <c r="IX77" s="603">
        <v>0</v>
      </c>
      <c r="IY77" s="603">
        <v>0</v>
      </c>
      <c r="IZ77" s="603">
        <v>0</v>
      </c>
      <c r="JA77" s="603">
        <v>0</v>
      </c>
      <c r="JB77" s="603">
        <v>0</v>
      </c>
      <c r="JC77" s="603">
        <v>0</v>
      </c>
      <c r="JD77" s="603">
        <v>0</v>
      </c>
      <c r="JE77" s="603">
        <v>0</v>
      </c>
      <c r="JF77" s="603">
        <v>0</v>
      </c>
      <c r="JG77" s="603">
        <v>0</v>
      </c>
      <c r="JH77" s="603">
        <v>0</v>
      </c>
      <c r="JI77" s="603">
        <v>0</v>
      </c>
      <c r="JJ77" s="603">
        <v>0</v>
      </c>
      <c r="JK77" s="603">
        <v>0</v>
      </c>
      <c r="JL77" s="603">
        <v>0</v>
      </c>
      <c r="JM77" s="603">
        <v>0</v>
      </c>
      <c r="JN77" s="603">
        <v>0</v>
      </c>
      <c r="JO77" s="603">
        <v>0</v>
      </c>
      <c r="JP77" s="603">
        <v>0</v>
      </c>
      <c r="JQ77" s="603">
        <v>0</v>
      </c>
      <c r="JR77" s="603">
        <v>0</v>
      </c>
      <c r="JS77" s="603">
        <v>0</v>
      </c>
      <c r="JT77" s="603">
        <v>0</v>
      </c>
      <c r="JU77" s="603">
        <v>0</v>
      </c>
      <c r="JV77" s="603">
        <v>0</v>
      </c>
      <c r="JW77" s="603">
        <v>0</v>
      </c>
      <c r="JX77" s="603">
        <v>0</v>
      </c>
      <c r="JY77" s="603">
        <v>0</v>
      </c>
      <c r="JZ77" s="603">
        <v>0</v>
      </c>
      <c r="KA77" s="603">
        <v>0</v>
      </c>
      <c r="KB77" s="603">
        <v>0</v>
      </c>
      <c r="KC77" s="603">
        <v>0</v>
      </c>
      <c r="KD77" s="603">
        <v>0</v>
      </c>
      <c r="KE77" s="603">
        <v>0</v>
      </c>
      <c r="KF77" s="603">
        <v>0</v>
      </c>
      <c r="KG77" s="603">
        <v>0</v>
      </c>
      <c r="KH77" s="603">
        <v>0</v>
      </c>
      <c r="KI77" s="603">
        <v>0</v>
      </c>
      <c r="KJ77" s="603">
        <v>0</v>
      </c>
      <c r="KK77" s="603">
        <v>0</v>
      </c>
      <c r="KL77" s="603">
        <v>0</v>
      </c>
      <c r="KM77" s="603">
        <v>0</v>
      </c>
      <c r="KN77" s="603">
        <v>0</v>
      </c>
      <c r="KO77" s="603">
        <v>0</v>
      </c>
      <c r="KP77" s="603">
        <v>0</v>
      </c>
      <c r="KQ77" s="603">
        <v>0</v>
      </c>
      <c r="KR77" s="603">
        <v>0</v>
      </c>
      <c r="KS77" s="603">
        <v>0</v>
      </c>
      <c r="KT77" s="603">
        <v>0</v>
      </c>
      <c r="KU77" s="603">
        <v>0</v>
      </c>
      <c r="KV77" s="603">
        <v>0</v>
      </c>
      <c r="KW77" s="603">
        <v>0</v>
      </c>
      <c r="KX77" s="603">
        <v>0</v>
      </c>
      <c r="KY77" s="603">
        <v>0</v>
      </c>
      <c r="KZ77" s="603">
        <v>0</v>
      </c>
      <c r="LA77" s="603">
        <v>0</v>
      </c>
      <c r="LB77" s="603">
        <v>0</v>
      </c>
      <c r="LC77" s="603">
        <v>0</v>
      </c>
      <c r="LD77" s="603">
        <v>0</v>
      </c>
      <c r="LE77" s="603">
        <v>0</v>
      </c>
      <c r="LF77" s="603">
        <v>0</v>
      </c>
      <c r="LG77" s="603">
        <v>0</v>
      </c>
      <c r="LH77" s="603">
        <v>0</v>
      </c>
      <c r="LI77" s="603">
        <v>0</v>
      </c>
      <c r="LJ77" s="603">
        <v>0</v>
      </c>
      <c r="LK77" s="603">
        <v>0</v>
      </c>
      <c r="LL77" s="603">
        <v>0</v>
      </c>
      <c r="LM77" s="603">
        <v>0</v>
      </c>
      <c r="LN77" s="603">
        <v>0</v>
      </c>
      <c r="LO77" s="603">
        <v>0</v>
      </c>
      <c r="LP77" s="603">
        <v>0</v>
      </c>
      <c r="LQ77" s="603">
        <v>0</v>
      </c>
      <c r="LR77" s="603">
        <v>0</v>
      </c>
      <c r="LS77" s="603">
        <v>0</v>
      </c>
      <c r="LT77" s="603">
        <v>0</v>
      </c>
      <c r="LU77" s="603">
        <v>0</v>
      </c>
      <c r="LV77" s="603">
        <v>0</v>
      </c>
      <c r="LW77" s="603">
        <v>0</v>
      </c>
      <c r="LX77" s="603">
        <v>0</v>
      </c>
      <c r="LY77" s="603">
        <v>0</v>
      </c>
      <c r="LZ77" s="603">
        <v>0</v>
      </c>
      <c r="MA77" s="603">
        <v>0</v>
      </c>
      <c r="MB77" s="603">
        <v>0</v>
      </c>
      <c r="MC77" s="603">
        <v>0</v>
      </c>
      <c r="MD77" s="603">
        <v>0</v>
      </c>
      <c r="ME77" s="603">
        <v>0</v>
      </c>
      <c r="MF77" s="603">
        <v>0</v>
      </c>
      <c r="MG77" s="603">
        <v>0</v>
      </c>
      <c r="MH77" s="603">
        <v>0</v>
      </c>
      <c r="MI77" s="603">
        <v>0</v>
      </c>
      <c r="MJ77" s="603">
        <v>0</v>
      </c>
      <c r="MK77" s="603">
        <v>0</v>
      </c>
      <c r="ML77" s="603">
        <v>0</v>
      </c>
      <c r="MM77" s="603">
        <v>0</v>
      </c>
      <c r="MN77" s="603">
        <v>0</v>
      </c>
      <c r="MO77" s="603">
        <v>0</v>
      </c>
      <c r="MP77" s="603">
        <v>0</v>
      </c>
      <c r="MQ77" s="603">
        <v>0</v>
      </c>
      <c r="MR77" s="603">
        <v>0</v>
      </c>
      <c r="MS77" s="603">
        <v>0</v>
      </c>
      <c r="MT77" s="603">
        <v>0</v>
      </c>
      <c r="MU77" s="603">
        <v>0</v>
      </c>
      <c r="MV77" s="603">
        <v>0</v>
      </c>
      <c r="MW77" s="603">
        <v>0</v>
      </c>
      <c r="MX77" s="603">
        <v>0</v>
      </c>
      <c r="MY77" s="603">
        <v>0</v>
      </c>
      <c r="MZ77" s="603">
        <v>0</v>
      </c>
      <c r="NA77" s="603">
        <v>0</v>
      </c>
      <c r="NB77" s="603">
        <v>0</v>
      </c>
      <c r="NC77" s="603">
        <v>0</v>
      </c>
      <c r="ND77" s="603">
        <v>0</v>
      </c>
      <c r="NE77" s="603">
        <v>0</v>
      </c>
      <c r="NF77" s="603">
        <v>0</v>
      </c>
      <c r="NG77" s="603">
        <v>0</v>
      </c>
      <c r="NH77" s="603">
        <v>0</v>
      </c>
      <c r="NI77" s="603">
        <v>0</v>
      </c>
      <c r="NJ77" s="603">
        <v>0</v>
      </c>
      <c r="NK77" s="603">
        <v>0</v>
      </c>
      <c r="NL77" s="603">
        <v>0</v>
      </c>
      <c r="NM77" s="603">
        <v>0</v>
      </c>
      <c r="NN77" s="603">
        <v>0</v>
      </c>
      <c r="NO77" s="603">
        <v>0</v>
      </c>
      <c r="NP77" s="603">
        <v>0</v>
      </c>
      <c r="NQ77" s="603">
        <v>0</v>
      </c>
      <c r="NR77" s="603">
        <v>0</v>
      </c>
      <c r="NS77" s="603">
        <v>0</v>
      </c>
      <c r="NT77" s="603">
        <v>0</v>
      </c>
      <c r="NU77" s="603">
        <v>0</v>
      </c>
      <c r="NV77" s="603">
        <v>0</v>
      </c>
      <c r="NW77" s="603">
        <v>0</v>
      </c>
      <c r="NX77" s="603">
        <v>0</v>
      </c>
      <c r="NY77" s="603">
        <v>0</v>
      </c>
      <c r="NZ77" s="603">
        <v>0</v>
      </c>
      <c r="OA77" s="603">
        <v>0</v>
      </c>
      <c r="OB77" s="603">
        <v>0</v>
      </c>
      <c r="OC77" s="603">
        <v>0</v>
      </c>
      <c r="OD77" s="603">
        <v>0</v>
      </c>
      <c r="OE77" s="603">
        <v>0</v>
      </c>
      <c r="OF77" s="603">
        <v>0</v>
      </c>
      <c r="OG77" s="603">
        <v>0</v>
      </c>
      <c r="OH77" s="603">
        <v>0</v>
      </c>
      <c r="OI77" s="603">
        <v>0</v>
      </c>
      <c r="OJ77" s="603">
        <v>0</v>
      </c>
      <c r="OK77" s="603">
        <v>0</v>
      </c>
      <c r="OL77" s="603">
        <v>0</v>
      </c>
      <c r="OM77" s="603">
        <v>0</v>
      </c>
      <c r="ON77" s="603">
        <v>0</v>
      </c>
      <c r="OO77" s="603">
        <v>0</v>
      </c>
      <c r="OP77" s="603">
        <v>0</v>
      </c>
      <c r="OQ77" s="603">
        <v>0</v>
      </c>
      <c r="OR77" s="603">
        <v>0</v>
      </c>
      <c r="OS77" s="603">
        <v>0</v>
      </c>
      <c r="OT77" s="603">
        <v>0</v>
      </c>
      <c r="OU77" s="603">
        <v>0</v>
      </c>
      <c r="OV77" s="603">
        <v>0</v>
      </c>
      <c r="OW77" s="603">
        <v>0</v>
      </c>
      <c r="OX77" s="603">
        <v>0</v>
      </c>
      <c r="OY77" s="603">
        <v>0</v>
      </c>
      <c r="OZ77" s="603">
        <v>0</v>
      </c>
      <c r="PA77" s="603">
        <v>0</v>
      </c>
      <c r="PB77" s="603">
        <v>0</v>
      </c>
      <c r="PC77" s="603">
        <v>0</v>
      </c>
      <c r="PD77" s="603">
        <v>0</v>
      </c>
      <c r="PE77" s="603">
        <v>0</v>
      </c>
      <c r="PF77" s="603">
        <v>0</v>
      </c>
      <c r="PG77" s="603">
        <v>0</v>
      </c>
      <c r="PH77" s="603">
        <v>0</v>
      </c>
      <c r="PI77" s="603">
        <v>0</v>
      </c>
      <c r="PJ77" s="603">
        <v>0</v>
      </c>
      <c r="PK77" s="603">
        <v>0</v>
      </c>
      <c r="PL77" s="603">
        <v>0</v>
      </c>
      <c r="PM77" s="603">
        <v>0</v>
      </c>
      <c r="PN77" s="603">
        <v>0</v>
      </c>
      <c r="PO77" s="603">
        <v>0</v>
      </c>
      <c r="PP77" s="603">
        <v>0</v>
      </c>
      <c r="PQ77" s="603">
        <v>0</v>
      </c>
      <c r="PR77" s="603">
        <v>0</v>
      </c>
      <c r="PS77" s="603">
        <v>0</v>
      </c>
      <c r="PT77" s="603">
        <v>0</v>
      </c>
      <c r="PU77" s="603">
        <v>0</v>
      </c>
      <c r="PV77" s="603">
        <v>0</v>
      </c>
      <c r="PW77" s="603">
        <v>0</v>
      </c>
      <c r="PX77" s="603">
        <v>0</v>
      </c>
      <c r="PY77" s="603">
        <v>0</v>
      </c>
      <c r="PZ77" s="603">
        <v>0</v>
      </c>
      <c r="QA77" s="603">
        <v>0</v>
      </c>
      <c r="QB77" s="603">
        <v>0</v>
      </c>
      <c r="QC77" s="603">
        <v>0</v>
      </c>
      <c r="QD77" s="603">
        <v>0</v>
      </c>
      <c r="QE77" s="603">
        <v>0</v>
      </c>
      <c r="QF77" s="603">
        <v>0</v>
      </c>
      <c r="QG77" s="603">
        <v>0</v>
      </c>
      <c r="QH77" s="603">
        <v>0</v>
      </c>
      <c r="QI77" s="603">
        <v>0</v>
      </c>
      <c r="QJ77" s="603">
        <v>0</v>
      </c>
      <c r="QK77" s="603">
        <v>0</v>
      </c>
      <c r="QL77" s="603">
        <v>0</v>
      </c>
      <c r="QM77" s="603">
        <v>0</v>
      </c>
      <c r="QN77" s="603">
        <v>0</v>
      </c>
      <c r="QO77" s="603">
        <v>0</v>
      </c>
      <c r="QP77" s="603">
        <v>0</v>
      </c>
      <c r="QQ77" s="603">
        <v>0</v>
      </c>
      <c r="QR77" s="603">
        <v>0</v>
      </c>
      <c r="QS77" s="603">
        <v>0</v>
      </c>
      <c r="QT77" s="603">
        <v>0</v>
      </c>
      <c r="QU77" s="603">
        <v>0</v>
      </c>
      <c r="QV77" s="603">
        <v>0</v>
      </c>
      <c r="QW77" s="603">
        <v>0</v>
      </c>
      <c r="QX77" s="603">
        <v>0</v>
      </c>
      <c r="QY77" s="603">
        <v>0</v>
      </c>
      <c r="QZ77" s="603">
        <v>0</v>
      </c>
      <c r="RA77" s="603">
        <v>0</v>
      </c>
      <c r="RB77" s="603">
        <v>0</v>
      </c>
      <c r="RC77" s="603">
        <v>0</v>
      </c>
      <c r="RD77" s="603">
        <v>0</v>
      </c>
      <c r="RE77" s="603">
        <v>0</v>
      </c>
      <c r="RF77" s="603">
        <v>0</v>
      </c>
      <c r="RG77" s="603">
        <v>0</v>
      </c>
      <c r="RH77" s="603">
        <v>0</v>
      </c>
      <c r="RI77" s="603">
        <v>0</v>
      </c>
      <c r="RJ77" s="603">
        <v>0</v>
      </c>
      <c r="RK77" s="603">
        <v>0</v>
      </c>
      <c r="RL77" s="603">
        <v>0</v>
      </c>
      <c r="RM77" s="603">
        <v>0</v>
      </c>
      <c r="RN77" s="603">
        <v>0</v>
      </c>
      <c r="RO77" s="603">
        <v>0</v>
      </c>
      <c r="RP77" s="603">
        <v>0</v>
      </c>
      <c r="RQ77" s="603">
        <v>0</v>
      </c>
      <c r="RR77" s="603">
        <v>0</v>
      </c>
      <c r="RS77" s="603">
        <v>0</v>
      </c>
      <c r="RT77" s="603">
        <v>0</v>
      </c>
      <c r="RU77" s="603">
        <v>0</v>
      </c>
      <c r="RV77" s="603">
        <v>0</v>
      </c>
      <c r="RW77" s="603">
        <v>0</v>
      </c>
      <c r="RX77" s="603">
        <v>0</v>
      </c>
      <c r="RY77" s="603">
        <v>0</v>
      </c>
      <c r="RZ77" s="603">
        <v>0</v>
      </c>
      <c r="SA77" s="603">
        <v>0</v>
      </c>
      <c r="SB77" s="603">
        <v>0</v>
      </c>
      <c r="SC77" s="603">
        <v>0</v>
      </c>
      <c r="SD77" s="603">
        <v>0</v>
      </c>
      <c r="SE77" s="603">
        <v>0</v>
      </c>
      <c r="SF77" s="603">
        <v>0</v>
      </c>
      <c r="SG77" s="603">
        <v>0</v>
      </c>
      <c r="SH77" s="603">
        <v>0</v>
      </c>
      <c r="SI77" s="603">
        <v>0</v>
      </c>
      <c r="SJ77" s="603">
        <v>0</v>
      </c>
      <c r="SK77" s="603">
        <v>0</v>
      </c>
      <c r="SL77" s="603">
        <v>0</v>
      </c>
      <c r="SM77" s="603">
        <v>0</v>
      </c>
      <c r="SN77" s="603">
        <v>0</v>
      </c>
      <c r="SO77" s="603">
        <v>0</v>
      </c>
      <c r="SP77" s="603">
        <v>0</v>
      </c>
      <c r="SQ77" s="603">
        <v>0</v>
      </c>
      <c r="SR77" s="603">
        <v>0</v>
      </c>
      <c r="SS77" s="603">
        <v>0</v>
      </c>
      <c r="ST77" s="603">
        <v>0</v>
      </c>
      <c r="SU77" s="603">
        <v>0</v>
      </c>
      <c r="SV77" s="603">
        <v>0</v>
      </c>
      <c r="SW77" s="603">
        <v>0</v>
      </c>
      <c r="SX77" s="603">
        <v>0</v>
      </c>
      <c r="SY77" s="603">
        <v>0</v>
      </c>
      <c r="SZ77" s="603">
        <v>0</v>
      </c>
      <c r="TA77" s="603">
        <v>0</v>
      </c>
      <c r="TB77" s="603">
        <v>0</v>
      </c>
      <c r="TC77" s="603">
        <v>0</v>
      </c>
      <c r="TD77" s="603">
        <v>0</v>
      </c>
      <c r="TE77" s="603">
        <v>0</v>
      </c>
      <c r="TF77" s="603">
        <v>0</v>
      </c>
      <c r="TG77" s="603">
        <v>0</v>
      </c>
      <c r="TH77" s="603">
        <v>0</v>
      </c>
      <c r="TI77" s="603">
        <v>0</v>
      </c>
      <c r="TJ77" s="603">
        <v>0</v>
      </c>
      <c r="TK77" s="603">
        <v>0</v>
      </c>
      <c r="TL77" s="603">
        <v>0</v>
      </c>
      <c r="TM77" s="603">
        <v>0</v>
      </c>
      <c r="TN77" s="603">
        <v>0</v>
      </c>
      <c r="TO77" s="603">
        <v>0</v>
      </c>
      <c r="TP77" s="603">
        <v>0</v>
      </c>
      <c r="TQ77" s="603">
        <v>0</v>
      </c>
      <c r="TR77" s="603">
        <v>0</v>
      </c>
      <c r="TS77" s="603">
        <v>0</v>
      </c>
      <c r="TT77" s="603">
        <v>0</v>
      </c>
      <c r="TU77" s="603">
        <v>0</v>
      </c>
      <c r="TV77" s="603">
        <v>0</v>
      </c>
      <c r="TW77" s="603">
        <v>0</v>
      </c>
      <c r="TX77" s="603">
        <v>0</v>
      </c>
      <c r="TY77" s="603">
        <v>0</v>
      </c>
      <c r="TZ77" s="603">
        <v>0</v>
      </c>
      <c r="UA77" s="603">
        <v>0</v>
      </c>
      <c r="UB77" s="603">
        <v>0</v>
      </c>
      <c r="UC77" s="603">
        <v>0</v>
      </c>
      <c r="UD77" s="603">
        <v>0</v>
      </c>
      <c r="UE77" s="603">
        <v>0</v>
      </c>
      <c r="UF77" s="603">
        <v>0</v>
      </c>
      <c r="UG77" s="603">
        <v>0</v>
      </c>
      <c r="UH77" s="603">
        <v>0</v>
      </c>
      <c r="UI77" s="603">
        <v>0</v>
      </c>
      <c r="UJ77" s="603">
        <v>0</v>
      </c>
      <c r="UK77" s="603">
        <v>0</v>
      </c>
      <c r="UL77" s="603">
        <v>0</v>
      </c>
      <c r="UM77" s="603">
        <v>0</v>
      </c>
      <c r="UN77" s="603">
        <v>0</v>
      </c>
      <c r="UO77" s="603">
        <v>0</v>
      </c>
      <c r="UP77" s="603">
        <v>0</v>
      </c>
      <c r="UQ77" s="603">
        <v>0</v>
      </c>
      <c r="UR77" s="603">
        <v>0</v>
      </c>
      <c r="US77" s="603">
        <v>0</v>
      </c>
      <c r="UT77" s="603">
        <v>0</v>
      </c>
      <c r="UU77" s="603">
        <v>0</v>
      </c>
      <c r="UV77" s="603">
        <v>0</v>
      </c>
      <c r="UW77" s="603">
        <v>0</v>
      </c>
      <c r="UX77" s="603">
        <v>0</v>
      </c>
      <c r="UY77" s="603">
        <v>0</v>
      </c>
      <c r="UZ77" s="603">
        <v>0</v>
      </c>
      <c r="VA77" s="603">
        <v>0</v>
      </c>
      <c r="VB77" s="603">
        <v>0</v>
      </c>
      <c r="VC77" s="603">
        <v>0</v>
      </c>
      <c r="VD77" s="603">
        <v>0</v>
      </c>
      <c r="VE77" s="603">
        <v>0</v>
      </c>
      <c r="VF77" s="603">
        <v>0</v>
      </c>
      <c r="VG77" s="603">
        <v>0</v>
      </c>
      <c r="VH77" s="603">
        <v>0</v>
      </c>
      <c r="VI77" s="603">
        <v>0</v>
      </c>
      <c r="VJ77" s="603">
        <v>0</v>
      </c>
      <c r="VK77" s="603">
        <v>0</v>
      </c>
      <c r="VL77" s="603">
        <v>0</v>
      </c>
      <c r="VM77" s="603">
        <v>0</v>
      </c>
      <c r="VN77" s="603">
        <v>0</v>
      </c>
      <c r="VO77" s="603">
        <v>0</v>
      </c>
      <c r="VP77" s="603">
        <v>0</v>
      </c>
      <c r="VQ77" s="603">
        <v>0</v>
      </c>
      <c r="VR77" s="603">
        <v>0</v>
      </c>
      <c r="VS77" s="603">
        <v>0</v>
      </c>
      <c r="VT77" s="603">
        <v>0</v>
      </c>
      <c r="VU77" s="603">
        <v>0</v>
      </c>
      <c r="VV77" s="603">
        <v>0</v>
      </c>
      <c r="VW77" s="603">
        <v>0</v>
      </c>
      <c r="VX77" s="603">
        <v>0</v>
      </c>
      <c r="VY77" s="603">
        <v>0</v>
      </c>
      <c r="VZ77" s="603">
        <v>0</v>
      </c>
      <c r="WA77" s="603">
        <v>0</v>
      </c>
      <c r="WB77" s="603">
        <v>0</v>
      </c>
      <c r="WC77" s="603">
        <v>0</v>
      </c>
      <c r="WD77" s="603">
        <v>0</v>
      </c>
      <c r="WE77" s="603">
        <v>0</v>
      </c>
      <c r="WF77" s="603">
        <v>0</v>
      </c>
      <c r="WG77" s="603">
        <v>0</v>
      </c>
      <c r="WH77" s="603">
        <v>0</v>
      </c>
      <c r="WI77" s="603">
        <v>0</v>
      </c>
      <c r="WJ77" s="603">
        <v>0</v>
      </c>
      <c r="WK77" s="603">
        <v>0</v>
      </c>
      <c r="WL77" s="603">
        <v>0</v>
      </c>
      <c r="WM77" s="603">
        <v>0</v>
      </c>
      <c r="WN77" s="603">
        <v>0</v>
      </c>
      <c r="WO77" s="603">
        <v>0</v>
      </c>
      <c r="WP77" s="603">
        <v>0</v>
      </c>
      <c r="WQ77" s="603">
        <v>0</v>
      </c>
      <c r="WR77" s="603">
        <v>0</v>
      </c>
      <c r="WS77" s="603">
        <v>0</v>
      </c>
      <c r="WT77" s="603">
        <v>0</v>
      </c>
      <c r="WU77" s="603">
        <v>0</v>
      </c>
      <c r="WV77" s="603">
        <v>0</v>
      </c>
      <c r="WW77" s="603">
        <v>0</v>
      </c>
      <c r="WX77" s="603">
        <v>0</v>
      </c>
      <c r="WY77" s="603">
        <v>0</v>
      </c>
      <c r="WZ77" s="603">
        <v>0</v>
      </c>
      <c r="XA77" s="603">
        <v>0</v>
      </c>
      <c r="XB77" s="603">
        <v>0</v>
      </c>
      <c r="XC77" s="603">
        <v>0</v>
      </c>
      <c r="XD77" s="603">
        <v>0</v>
      </c>
      <c r="XE77" s="603">
        <v>0</v>
      </c>
      <c r="XF77" s="603">
        <v>0</v>
      </c>
      <c r="XG77" s="603">
        <v>0</v>
      </c>
      <c r="XH77" s="603">
        <v>0</v>
      </c>
      <c r="XI77" s="603">
        <v>0</v>
      </c>
      <c r="XJ77" s="603">
        <v>0</v>
      </c>
      <c r="XK77" s="603">
        <v>0</v>
      </c>
      <c r="XL77" s="603">
        <v>0</v>
      </c>
      <c r="XM77" s="603">
        <v>0</v>
      </c>
      <c r="XN77" s="603">
        <v>0</v>
      </c>
      <c r="XO77" s="603">
        <v>0</v>
      </c>
      <c r="XP77" s="603">
        <v>0</v>
      </c>
      <c r="XQ77" s="603">
        <v>0</v>
      </c>
      <c r="XR77" s="603">
        <v>0</v>
      </c>
      <c r="XS77" s="603">
        <v>0</v>
      </c>
      <c r="XT77" s="603">
        <v>0</v>
      </c>
      <c r="XU77" s="603">
        <v>0</v>
      </c>
      <c r="XV77" s="603">
        <v>0</v>
      </c>
      <c r="XW77" s="603">
        <v>0</v>
      </c>
      <c r="XX77" s="603">
        <v>0</v>
      </c>
      <c r="XY77" s="603">
        <v>0</v>
      </c>
      <c r="XZ77" s="603">
        <v>0</v>
      </c>
      <c r="YA77" s="603">
        <v>0</v>
      </c>
      <c r="YB77" s="603">
        <v>0</v>
      </c>
      <c r="YC77" s="603">
        <v>0</v>
      </c>
      <c r="YD77" s="603">
        <v>0</v>
      </c>
      <c r="YE77" s="603">
        <v>0</v>
      </c>
      <c r="YF77" s="603">
        <v>0</v>
      </c>
      <c r="YG77" s="603">
        <v>0</v>
      </c>
      <c r="YH77" s="603">
        <v>0</v>
      </c>
      <c r="YI77" s="603">
        <v>0</v>
      </c>
      <c r="YJ77" s="603">
        <v>0</v>
      </c>
      <c r="YK77" s="603">
        <v>0</v>
      </c>
      <c r="YL77" s="603">
        <v>0</v>
      </c>
      <c r="YM77" s="603">
        <v>0</v>
      </c>
      <c r="YN77" s="603">
        <v>0</v>
      </c>
      <c r="YO77" s="603">
        <v>0</v>
      </c>
      <c r="YP77" s="603">
        <v>0</v>
      </c>
      <c r="YQ77" s="603">
        <v>0</v>
      </c>
      <c r="YR77" s="603">
        <v>0</v>
      </c>
      <c r="YS77" s="603">
        <v>0</v>
      </c>
      <c r="YT77" s="603">
        <v>0</v>
      </c>
      <c r="YU77" s="603">
        <v>0</v>
      </c>
      <c r="YV77" s="603">
        <v>0</v>
      </c>
      <c r="YW77" s="603">
        <v>0</v>
      </c>
      <c r="YX77" s="603">
        <v>0</v>
      </c>
      <c r="YY77" s="603">
        <v>0</v>
      </c>
      <c r="YZ77" s="603">
        <v>0</v>
      </c>
      <c r="ZA77" s="603">
        <v>0</v>
      </c>
      <c r="ZB77" s="603">
        <v>0</v>
      </c>
      <c r="ZC77" s="603">
        <v>0</v>
      </c>
      <c r="ZD77" s="603">
        <v>0</v>
      </c>
      <c r="ZE77" s="603">
        <v>0</v>
      </c>
      <c r="ZF77" s="603">
        <v>0</v>
      </c>
      <c r="ZG77" s="603">
        <v>0</v>
      </c>
      <c r="ZH77" s="603">
        <v>0</v>
      </c>
      <c r="ZI77" s="603">
        <v>0</v>
      </c>
      <c r="ZJ77" s="603">
        <v>0</v>
      </c>
      <c r="ZK77" s="603">
        <v>0</v>
      </c>
      <c r="ZL77" s="603">
        <v>0</v>
      </c>
      <c r="ZM77" s="603">
        <v>0</v>
      </c>
      <c r="ZN77" s="603">
        <v>0</v>
      </c>
      <c r="ZO77" s="603">
        <v>0</v>
      </c>
      <c r="ZP77" s="603">
        <v>0</v>
      </c>
      <c r="ZQ77" s="603">
        <v>0</v>
      </c>
      <c r="ZR77" s="603">
        <v>0</v>
      </c>
      <c r="ZS77" s="603">
        <v>0</v>
      </c>
      <c r="ZT77" s="603">
        <v>0</v>
      </c>
      <c r="ZU77" s="603">
        <v>0</v>
      </c>
      <c r="ZV77" s="603">
        <v>0</v>
      </c>
      <c r="ZW77" s="603">
        <v>0</v>
      </c>
      <c r="ZX77" s="603">
        <v>0</v>
      </c>
      <c r="ZY77" s="603">
        <v>0</v>
      </c>
      <c r="ZZ77" s="603">
        <v>0</v>
      </c>
      <c r="AAA77" s="603">
        <v>0</v>
      </c>
      <c r="AAB77" s="603">
        <v>0</v>
      </c>
      <c r="AAC77" s="603">
        <v>0</v>
      </c>
      <c r="AAD77" s="603">
        <v>0</v>
      </c>
      <c r="AAE77" s="603">
        <v>0</v>
      </c>
      <c r="AAF77" s="603">
        <v>0</v>
      </c>
      <c r="AAG77" s="603">
        <v>0</v>
      </c>
      <c r="AAH77" s="603">
        <v>0</v>
      </c>
      <c r="AAI77" s="603">
        <v>0</v>
      </c>
      <c r="AAJ77" s="603">
        <v>0</v>
      </c>
      <c r="AAK77" s="603">
        <v>0</v>
      </c>
      <c r="AAL77" s="603">
        <v>0</v>
      </c>
      <c r="AAM77" s="603">
        <v>0</v>
      </c>
      <c r="AAN77" s="603">
        <v>0</v>
      </c>
      <c r="AAO77" s="603">
        <v>0</v>
      </c>
      <c r="AAP77" s="603">
        <v>0</v>
      </c>
      <c r="AAQ77" s="603">
        <v>0</v>
      </c>
      <c r="AAR77" s="603">
        <v>0</v>
      </c>
      <c r="AAS77" s="603">
        <v>0</v>
      </c>
      <c r="AAT77" s="603">
        <v>0</v>
      </c>
      <c r="AAU77" s="603">
        <v>0</v>
      </c>
      <c r="AAV77" s="603">
        <v>0</v>
      </c>
      <c r="AAW77" s="603">
        <v>0</v>
      </c>
      <c r="AAX77" s="603">
        <v>0</v>
      </c>
      <c r="AAY77" s="603">
        <v>0</v>
      </c>
      <c r="AAZ77" s="603">
        <v>0</v>
      </c>
      <c r="ABA77" s="603">
        <v>0</v>
      </c>
      <c r="ABB77" s="603">
        <v>0</v>
      </c>
      <c r="ABC77" s="603">
        <v>0</v>
      </c>
      <c r="ABD77" s="603">
        <v>0</v>
      </c>
      <c r="ABE77" s="603">
        <v>0</v>
      </c>
      <c r="ABF77" s="603">
        <v>0</v>
      </c>
      <c r="ABG77" s="603">
        <v>0</v>
      </c>
      <c r="ABH77" s="603">
        <v>0</v>
      </c>
      <c r="ABI77" s="603">
        <v>0</v>
      </c>
      <c r="ABJ77" s="603">
        <v>0</v>
      </c>
      <c r="ABK77" s="603">
        <v>0</v>
      </c>
      <c r="ABL77" s="603">
        <v>0</v>
      </c>
      <c r="ABM77" s="603">
        <v>0</v>
      </c>
      <c r="ABN77" s="603">
        <v>0</v>
      </c>
      <c r="ABO77" s="603">
        <v>0</v>
      </c>
      <c r="ABP77" s="603">
        <v>0</v>
      </c>
      <c r="ABQ77" s="603">
        <v>0</v>
      </c>
      <c r="ABR77" s="603">
        <v>0</v>
      </c>
      <c r="ABS77" s="603">
        <v>0</v>
      </c>
      <c r="ABT77" s="603">
        <v>0</v>
      </c>
      <c r="ABU77" s="603">
        <v>0</v>
      </c>
      <c r="ABV77" s="603">
        <v>0</v>
      </c>
      <c r="ABW77" s="603">
        <v>0</v>
      </c>
      <c r="ABX77" s="603">
        <v>0</v>
      </c>
      <c r="ABY77" s="603">
        <v>0</v>
      </c>
      <c r="ABZ77" s="603">
        <v>0</v>
      </c>
      <c r="ACA77" s="603">
        <v>0</v>
      </c>
      <c r="ACB77" s="603">
        <v>0</v>
      </c>
      <c r="ACC77" s="603">
        <v>0</v>
      </c>
      <c r="ACD77" s="603">
        <v>0</v>
      </c>
      <c r="ACE77" s="603">
        <v>0</v>
      </c>
      <c r="ACF77" s="603">
        <v>0</v>
      </c>
      <c r="ACG77" s="603">
        <v>0</v>
      </c>
      <c r="ACH77" s="603">
        <v>0</v>
      </c>
      <c r="ACI77" s="603">
        <v>0</v>
      </c>
      <c r="ACJ77" s="603">
        <v>0</v>
      </c>
      <c r="ACK77" s="603">
        <v>0</v>
      </c>
      <c r="ACL77" s="603">
        <v>0</v>
      </c>
      <c r="ACM77" s="603">
        <v>0</v>
      </c>
      <c r="ACN77" s="603">
        <v>0</v>
      </c>
      <c r="ACO77" s="603">
        <v>0</v>
      </c>
      <c r="ACP77" s="603">
        <v>0</v>
      </c>
      <c r="ACQ77" s="603">
        <v>0</v>
      </c>
      <c r="ACR77" s="603">
        <v>0</v>
      </c>
      <c r="ACS77" s="603">
        <v>0</v>
      </c>
      <c r="ACT77" s="603">
        <v>0</v>
      </c>
      <c r="ACU77" s="603">
        <v>0</v>
      </c>
      <c r="ACV77" s="603">
        <v>0</v>
      </c>
      <c r="ACW77" s="603">
        <v>0</v>
      </c>
      <c r="ACX77" s="603">
        <v>0</v>
      </c>
      <c r="ACY77" s="603">
        <v>0</v>
      </c>
      <c r="ACZ77" s="603">
        <v>0</v>
      </c>
      <c r="ADA77" s="603">
        <v>0</v>
      </c>
      <c r="ADB77" s="603">
        <v>0</v>
      </c>
      <c r="ADC77" s="603">
        <v>0</v>
      </c>
      <c r="ADD77" s="603">
        <v>0</v>
      </c>
      <c r="ADE77" s="603">
        <v>0</v>
      </c>
      <c r="ADF77" s="603">
        <v>0</v>
      </c>
      <c r="ADG77" s="603">
        <v>0</v>
      </c>
      <c r="ADH77" s="603">
        <v>0</v>
      </c>
      <c r="ADI77" s="603">
        <v>0</v>
      </c>
      <c r="ADJ77" s="603">
        <v>0</v>
      </c>
      <c r="ADK77" s="603">
        <v>0</v>
      </c>
      <c r="ADL77" s="603">
        <v>0</v>
      </c>
      <c r="ADM77" s="603">
        <v>0</v>
      </c>
      <c r="ADN77" s="603">
        <v>0</v>
      </c>
      <c r="ADO77" s="603">
        <v>0</v>
      </c>
      <c r="ADP77" s="603">
        <v>0</v>
      </c>
      <c r="ADQ77" s="603">
        <v>0</v>
      </c>
      <c r="ADR77" s="603">
        <v>0</v>
      </c>
      <c r="ADS77" s="603">
        <v>0</v>
      </c>
      <c r="ADT77" s="603">
        <v>0</v>
      </c>
      <c r="ADU77" s="603">
        <v>0</v>
      </c>
      <c r="ADV77" s="603">
        <v>0</v>
      </c>
      <c r="ADW77" s="603">
        <v>0</v>
      </c>
      <c r="ADX77" s="603">
        <v>0</v>
      </c>
      <c r="ADY77" s="603">
        <v>0</v>
      </c>
      <c r="ADZ77" s="603">
        <v>0</v>
      </c>
      <c r="AEA77" s="603">
        <v>0</v>
      </c>
      <c r="AEB77" s="603">
        <v>0</v>
      </c>
      <c r="AEC77" s="603">
        <v>0</v>
      </c>
      <c r="AED77" s="603">
        <v>0</v>
      </c>
      <c r="AEE77" s="603">
        <v>0</v>
      </c>
      <c r="AEF77" s="603">
        <v>0</v>
      </c>
      <c r="AEG77" s="603">
        <v>0</v>
      </c>
      <c r="AEH77" s="603">
        <v>0</v>
      </c>
      <c r="AEI77" s="603">
        <v>0</v>
      </c>
      <c r="AEJ77" s="603">
        <v>0</v>
      </c>
      <c r="AEK77" s="603">
        <v>0</v>
      </c>
      <c r="AEL77" s="603">
        <v>0</v>
      </c>
      <c r="AEM77" s="603">
        <v>0</v>
      </c>
      <c r="AEN77" s="603">
        <v>0</v>
      </c>
      <c r="AEO77" s="603">
        <v>0</v>
      </c>
      <c r="AEP77" s="603">
        <v>0</v>
      </c>
      <c r="AEQ77" s="603">
        <v>0</v>
      </c>
      <c r="AER77" s="603">
        <v>0</v>
      </c>
      <c r="AES77" s="603">
        <v>0</v>
      </c>
      <c r="AET77" s="603">
        <v>0</v>
      </c>
      <c r="AEU77" s="603">
        <v>0</v>
      </c>
      <c r="AEV77" s="603">
        <v>0</v>
      </c>
      <c r="AEW77" s="603">
        <v>0</v>
      </c>
      <c r="AEX77" s="603">
        <v>0</v>
      </c>
      <c r="AEY77" s="603">
        <v>0</v>
      </c>
      <c r="AEZ77" s="603">
        <v>0</v>
      </c>
      <c r="AFA77" s="603">
        <v>0</v>
      </c>
      <c r="AFB77" s="603">
        <v>0</v>
      </c>
      <c r="AFC77" s="603">
        <v>0</v>
      </c>
      <c r="AFD77" s="603">
        <v>0</v>
      </c>
      <c r="AFE77" s="603">
        <v>0</v>
      </c>
      <c r="AFF77" s="603">
        <v>0</v>
      </c>
      <c r="AFG77" s="603">
        <v>0</v>
      </c>
      <c r="AFH77" s="603">
        <v>0</v>
      </c>
      <c r="AFI77" s="603">
        <v>0</v>
      </c>
      <c r="AFJ77" s="603">
        <v>0</v>
      </c>
      <c r="AFK77" s="603">
        <v>0</v>
      </c>
      <c r="AFL77" s="603">
        <v>0</v>
      </c>
      <c r="AFM77" s="603">
        <v>0</v>
      </c>
      <c r="AFN77" s="603">
        <v>0</v>
      </c>
      <c r="AFO77" s="603">
        <v>0</v>
      </c>
      <c r="AFP77" s="603">
        <v>0</v>
      </c>
      <c r="AFQ77" s="603">
        <v>0</v>
      </c>
      <c r="AFR77" s="603">
        <v>0</v>
      </c>
      <c r="AFS77" s="603">
        <v>0</v>
      </c>
      <c r="AFT77" s="603">
        <v>0</v>
      </c>
      <c r="AFU77" s="603">
        <v>0</v>
      </c>
      <c r="AFV77" s="603">
        <v>0</v>
      </c>
      <c r="AFW77" s="603">
        <v>0</v>
      </c>
      <c r="AFX77" s="603">
        <v>0</v>
      </c>
      <c r="AFY77" s="603">
        <v>0</v>
      </c>
      <c r="AFZ77" s="603">
        <v>0</v>
      </c>
      <c r="AGA77" s="603">
        <v>0</v>
      </c>
      <c r="AGB77" s="603">
        <v>0</v>
      </c>
      <c r="AGC77" s="603">
        <v>0</v>
      </c>
      <c r="AGD77" s="603">
        <v>0</v>
      </c>
      <c r="AGE77" s="603">
        <v>0</v>
      </c>
      <c r="AGF77" s="603">
        <v>0</v>
      </c>
      <c r="AGG77" s="603">
        <v>0</v>
      </c>
      <c r="AGH77" s="603">
        <v>0</v>
      </c>
      <c r="AGI77" s="603">
        <v>0</v>
      </c>
      <c r="AGJ77" s="603">
        <v>0</v>
      </c>
      <c r="AGK77" s="603">
        <v>0</v>
      </c>
      <c r="AGL77" s="603">
        <v>0</v>
      </c>
      <c r="AGM77" s="603">
        <v>0</v>
      </c>
      <c r="AGN77" s="603">
        <v>0</v>
      </c>
      <c r="AGO77" s="603">
        <v>0</v>
      </c>
      <c r="AGP77" s="603">
        <v>0</v>
      </c>
      <c r="AGQ77" s="603">
        <v>0</v>
      </c>
      <c r="AGR77" s="603">
        <v>0</v>
      </c>
      <c r="AGS77" s="603">
        <v>0</v>
      </c>
      <c r="AGT77" s="603">
        <v>0</v>
      </c>
      <c r="AGU77" s="603">
        <v>0</v>
      </c>
      <c r="AGV77" s="603">
        <v>0</v>
      </c>
      <c r="AGW77" s="603">
        <v>0</v>
      </c>
      <c r="AGX77" s="603">
        <v>0</v>
      </c>
      <c r="AGY77" s="603">
        <v>0</v>
      </c>
      <c r="AGZ77" s="603">
        <v>0</v>
      </c>
      <c r="AHA77" s="603">
        <v>0</v>
      </c>
      <c r="AHB77" s="603">
        <v>0</v>
      </c>
      <c r="AHC77" s="603">
        <v>0</v>
      </c>
      <c r="AHD77" s="603">
        <v>0</v>
      </c>
      <c r="AHE77" s="603">
        <v>0</v>
      </c>
      <c r="AHF77" s="603">
        <v>0</v>
      </c>
      <c r="AHG77" s="603">
        <v>0</v>
      </c>
      <c r="AHH77" s="603">
        <v>0</v>
      </c>
      <c r="AHI77" s="603">
        <v>0</v>
      </c>
      <c r="AHJ77" s="603">
        <v>0</v>
      </c>
      <c r="AHK77" s="603">
        <v>0</v>
      </c>
      <c r="AHL77" s="603">
        <v>0</v>
      </c>
      <c r="AHM77" s="603">
        <v>0</v>
      </c>
      <c r="AHN77" s="603">
        <v>0</v>
      </c>
      <c r="AHO77" s="603">
        <v>0</v>
      </c>
      <c r="AHP77" s="603">
        <v>0</v>
      </c>
      <c r="AHQ77" s="603">
        <v>0</v>
      </c>
      <c r="AHR77" s="603">
        <v>0</v>
      </c>
      <c r="AHS77" s="603">
        <v>0</v>
      </c>
      <c r="AHT77" s="603">
        <v>0</v>
      </c>
      <c r="AHU77" s="603">
        <v>0</v>
      </c>
      <c r="AHV77" s="603">
        <v>0</v>
      </c>
      <c r="AHW77" s="603">
        <f t="shared" si="97"/>
        <v>4428348.26</v>
      </c>
      <c r="AHY77" s="648" t="s">
        <v>6248</v>
      </c>
      <c r="AHZ77" s="648" t="s">
        <v>6057</v>
      </c>
      <c r="AIA77" s="648" t="s">
        <v>6058</v>
      </c>
    </row>
    <row r="78" spans="1:911" ht="24.6" x14ac:dyDescent="0.7">
      <c r="A78" s="260" t="str">
        <f t="shared" si="96"/>
        <v>ภาระ</v>
      </c>
      <c r="B78" s="260" t="s">
        <v>6415</v>
      </c>
      <c r="C78" s="260" t="s">
        <v>6060</v>
      </c>
      <c r="D78" s="603">
        <v>0</v>
      </c>
      <c r="E78" s="603">
        <v>0</v>
      </c>
      <c r="F78" s="603">
        <v>0</v>
      </c>
      <c r="G78" s="603">
        <v>0</v>
      </c>
      <c r="H78" s="603">
        <v>0</v>
      </c>
      <c r="I78" s="603">
        <v>0</v>
      </c>
      <c r="J78" s="603">
        <v>0</v>
      </c>
      <c r="K78" s="603">
        <v>0</v>
      </c>
      <c r="L78" s="603">
        <v>0</v>
      </c>
      <c r="M78" s="603">
        <v>0</v>
      </c>
      <c r="N78" s="603">
        <v>0</v>
      </c>
      <c r="O78" s="603">
        <v>0</v>
      </c>
      <c r="P78" s="603">
        <v>0</v>
      </c>
      <c r="Q78" s="603">
        <v>0</v>
      </c>
      <c r="R78" s="603">
        <v>0</v>
      </c>
      <c r="S78" s="603">
        <v>0</v>
      </c>
      <c r="T78" s="603">
        <v>0</v>
      </c>
      <c r="U78" s="603">
        <v>0</v>
      </c>
      <c r="V78" s="603">
        <v>0</v>
      </c>
      <c r="W78" s="603">
        <v>0</v>
      </c>
      <c r="X78" s="603">
        <v>0</v>
      </c>
      <c r="Y78" s="603">
        <v>0</v>
      </c>
      <c r="Z78" s="603">
        <v>0</v>
      </c>
      <c r="AA78" s="603">
        <v>0</v>
      </c>
      <c r="AB78" s="603">
        <v>0</v>
      </c>
      <c r="AC78" s="603">
        <v>0</v>
      </c>
      <c r="AD78" s="603">
        <v>0</v>
      </c>
      <c r="AE78" s="603">
        <v>0</v>
      </c>
      <c r="AF78" s="603">
        <v>0</v>
      </c>
      <c r="AG78" s="603">
        <v>0</v>
      </c>
      <c r="AH78" s="603">
        <v>0</v>
      </c>
      <c r="AI78" s="603">
        <v>0</v>
      </c>
      <c r="AJ78" s="603">
        <v>0</v>
      </c>
      <c r="AK78" s="603">
        <v>0</v>
      </c>
      <c r="AL78" s="603">
        <v>0</v>
      </c>
      <c r="AM78" s="603">
        <v>0</v>
      </c>
      <c r="AN78" s="603">
        <v>0</v>
      </c>
      <c r="AO78" s="603">
        <v>0</v>
      </c>
      <c r="AP78" s="603">
        <v>0</v>
      </c>
      <c r="AQ78" s="603">
        <v>0</v>
      </c>
      <c r="AR78" s="603">
        <v>0</v>
      </c>
      <c r="AS78" s="603">
        <v>0</v>
      </c>
      <c r="AT78" s="603">
        <v>0</v>
      </c>
      <c r="AU78" s="603">
        <v>0</v>
      </c>
      <c r="AV78" s="603">
        <v>0</v>
      </c>
      <c r="AW78" s="603">
        <v>0</v>
      </c>
      <c r="AX78" s="603">
        <v>0</v>
      </c>
      <c r="AY78" s="603">
        <v>0</v>
      </c>
      <c r="AZ78" s="603">
        <v>0</v>
      </c>
      <c r="BA78" s="603">
        <v>0</v>
      </c>
      <c r="BB78" s="603">
        <v>0</v>
      </c>
      <c r="BC78" s="603">
        <v>0</v>
      </c>
      <c r="BD78" s="603">
        <v>0</v>
      </c>
      <c r="BE78" s="603">
        <v>0</v>
      </c>
      <c r="BF78" s="603">
        <v>0</v>
      </c>
      <c r="BG78" s="603">
        <v>0</v>
      </c>
      <c r="BH78" s="603">
        <v>0</v>
      </c>
      <c r="BI78" s="603">
        <v>0</v>
      </c>
      <c r="BJ78" s="603">
        <v>0</v>
      </c>
      <c r="BK78" s="603">
        <v>0</v>
      </c>
      <c r="BL78" s="603">
        <v>0</v>
      </c>
      <c r="BM78" s="603">
        <v>0</v>
      </c>
      <c r="BN78" s="603">
        <v>0</v>
      </c>
      <c r="BO78" s="603">
        <v>0</v>
      </c>
      <c r="BP78" s="603">
        <v>0</v>
      </c>
      <c r="BQ78" s="603">
        <v>0</v>
      </c>
      <c r="BR78" s="603">
        <v>0</v>
      </c>
      <c r="BS78" s="603">
        <v>0</v>
      </c>
      <c r="BT78" s="603">
        <v>0</v>
      </c>
      <c r="BU78" s="603">
        <v>0</v>
      </c>
      <c r="BV78" s="603">
        <v>0</v>
      </c>
      <c r="BW78" s="603">
        <v>0</v>
      </c>
      <c r="BX78" s="603">
        <v>0</v>
      </c>
      <c r="BY78" s="603">
        <v>0</v>
      </c>
      <c r="BZ78" s="603">
        <v>0</v>
      </c>
      <c r="CA78" s="603">
        <v>0</v>
      </c>
      <c r="CB78" s="603">
        <v>0</v>
      </c>
      <c r="CC78" s="603">
        <v>0</v>
      </c>
      <c r="CD78" s="603">
        <v>0</v>
      </c>
      <c r="CE78" s="603">
        <v>0</v>
      </c>
      <c r="CF78" s="603">
        <v>0</v>
      </c>
      <c r="CG78" s="603">
        <v>0</v>
      </c>
      <c r="CH78" s="603">
        <v>0</v>
      </c>
      <c r="CI78" s="603">
        <v>0</v>
      </c>
      <c r="CJ78" s="603">
        <v>0</v>
      </c>
      <c r="CK78" s="603">
        <v>0</v>
      </c>
      <c r="CL78" s="603">
        <v>0</v>
      </c>
      <c r="CM78" s="603">
        <v>0</v>
      </c>
      <c r="CN78" s="603">
        <v>0</v>
      </c>
      <c r="CO78" s="603">
        <v>0</v>
      </c>
      <c r="CP78" s="603">
        <v>0</v>
      </c>
      <c r="CQ78" s="603">
        <v>0</v>
      </c>
      <c r="CR78" s="603">
        <v>0</v>
      </c>
      <c r="CS78" s="603">
        <v>0</v>
      </c>
      <c r="CT78" s="603">
        <v>0</v>
      </c>
      <c r="CU78" s="603">
        <v>0</v>
      </c>
      <c r="CV78" s="603">
        <v>0</v>
      </c>
      <c r="CW78" s="603">
        <v>0</v>
      </c>
      <c r="CX78" s="603">
        <v>0</v>
      </c>
      <c r="CY78" s="603">
        <v>0</v>
      </c>
      <c r="CZ78" s="603">
        <v>0</v>
      </c>
      <c r="DA78" s="603">
        <v>0</v>
      </c>
      <c r="DB78" s="603">
        <v>0</v>
      </c>
      <c r="DC78" s="603">
        <v>0</v>
      </c>
      <c r="DD78" s="603">
        <v>0</v>
      </c>
      <c r="DE78" s="603">
        <v>0</v>
      </c>
      <c r="DF78" s="603">
        <v>0</v>
      </c>
      <c r="DG78" s="603">
        <v>0</v>
      </c>
      <c r="DH78" s="603">
        <v>0</v>
      </c>
      <c r="DI78" s="603">
        <v>0</v>
      </c>
      <c r="DJ78" s="603">
        <v>0</v>
      </c>
      <c r="DK78" s="603">
        <v>0</v>
      </c>
      <c r="DL78" s="603">
        <v>0</v>
      </c>
      <c r="DM78" s="603">
        <v>0</v>
      </c>
      <c r="DN78" s="603">
        <v>0</v>
      </c>
      <c r="DO78" s="603">
        <v>0</v>
      </c>
      <c r="DP78" s="603">
        <v>0</v>
      </c>
      <c r="DQ78" s="603">
        <v>0</v>
      </c>
      <c r="DR78" s="603">
        <v>0</v>
      </c>
      <c r="DS78" s="603">
        <v>0</v>
      </c>
      <c r="DT78" s="603">
        <v>0</v>
      </c>
      <c r="DU78" s="603">
        <v>0</v>
      </c>
      <c r="DV78" s="603">
        <v>0</v>
      </c>
      <c r="DW78" s="603">
        <v>0</v>
      </c>
      <c r="DX78" s="603">
        <v>0</v>
      </c>
      <c r="DY78" s="603">
        <v>0</v>
      </c>
      <c r="DZ78" s="603">
        <v>0</v>
      </c>
      <c r="EA78" s="603">
        <v>0</v>
      </c>
      <c r="EB78" s="603">
        <v>0</v>
      </c>
      <c r="EC78" s="603">
        <v>0</v>
      </c>
      <c r="ED78" s="603">
        <v>0</v>
      </c>
      <c r="EE78" s="603">
        <v>0</v>
      </c>
      <c r="EF78" s="603">
        <v>0</v>
      </c>
      <c r="EG78" s="603">
        <v>0</v>
      </c>
      <c r="EH78" s="603">
        <v>0</v>
      </c>
      <c r="EI78" s="603">
        <v>0</v>
      </c>
      <c r="EJ78" s="603">
        <v>0</v>
      </c>
      <c r="EK78" s="603">
        <v>0</v>
      </c>
      <c r="EL78" s="603">
        <v>0</v>
      </c>
      <c r="EM78" s="603">
        <v>0</v>
      </c>
      <c r="EN78" s="603">
        <v>0</v>
      </c>
      <c r="EO78" s="603">
        <v>906.29</v>
      </c>
      <c r="EP78" s="603">
        <v>0</v>
      </c>
      <c r="EQ78" s="603">
        <v>0</v>
      </c>
      <c r="ER78" s="603">
        <v>0</v>
      </c>
      <c r="ES78" s="603">
        <v>0</v>
      </c>
      <c r="ET78" s="603">
        <v>0</v>
      </c>
      <c r="EU78" s="603">
        <v>0</v>
      </c>
      <c r="EV78" s="603">
        <v>0</v>
      </c>
      <c r="EW78" s="603">
        <v>0</v>
      </c>
      <c r="EX78" s="603">
        <v>0</v>
      </c>
      <c r="EY78" s="603">
        <v>0</v>
      </c>
      <c r="EZ78" s="603">
        <v>0</v>
      </c>
      <c r="FA78" s="603">
        <v>0</v>
      </c>
      <c r="FB78" s="603">
        <v>0</v>
      </c>
      <c r="FC78" s="603">
        <v>0</v>
      </c>
      <c r="FD78" s="603">
        <v>0</v>
      </c>
      <c r="FE78" s="603">
        <v>0</v>
      </c>
      <c r="FF78" s="603">
        <v>0</v>
      </c>
      <c r="FG78" s="603">
        <v>0</v>
      </c>
      <c r="FH78" s="603">
        <v>0</v>
      </c>
      <c r="FI78" s="603">
        <v>0</v>
      </c>
      <c r="FJ78" s="603">
        <v>0</v>
      </c>
      <c r="FK78" s="603">
        <v>0</v>
      </c>
      <c r="FL78" s="603">
        <v>0</v>
      </c>
      <c r="FM78" s="603">
        <v>0</v>
      </c>
      <c r="FN78" s="603">
        <v>0</v>
      </c>
      <c r="FO78" s="603">
        <v>0</v>
      </c>
      <c r="FP78" s="603">
        <v>0</v>
      </c>
      <c r="FQ78" s="603">
        <v>0</v>
      </c>
      <c r="FR78" s="603">
        <v>0</v>
      </c>
      <c r="FS78" s="603">
        <v>0</v>
      </c>
      <c r="FT78" s="603">
        <v>0</v>
      </c>
      <c r="FU78" s="603">
        <v>0</v>
      </c>
      <c r="FV78" s="603">
        <v>0</v>
      </c>
      <c r="FW78" s="603">
        <v>0</v>
      </c>
      <c r="FX78" s="603">
        <v>0</v>
      </c>
      <c r="FY78" s="603">
        <v>0</v>
      </c>
      <c r="FZ78" s="603">
        <v>0</v>
      </c>
      <c r="GA78" s="603">
        <v>0</v>
      </c>
      <c r="GB78" s="603">
        <v>0</v>
      </c>
      <c r="GC78" s="603">
        <v>0</v>
      </c>
      <c r="GD78" s="603">
        <v>0</v>
      </c>
      <c r="GE78" s="603">
        <v>0</v>
      </c>
      <c r="GF78" s="603">
        <v>210000</v>
      </c>
      <c r="GG78" s="603">
        <v>0</v>
      </c>
      <c r="GH78" s="603">
        <v>0</v>
      </c>
      <c r="GI78" s="603">
        <v>0</v>
      </c>
      <c r="GJ78" s="603">
        <v>0</v>
      </c>
      <c r="GK78" s="603">
        <v>0</v>
      </c>
      <c r="GL78" s="603">
        <v>0</v>
      </c>
      <c r="GM78" s="603">
        <v>0</v>
      </c>
      <c r="GN78" s="603">
        <v>0</v>
      </c>
      <c r="GO78" s="603">
        <v>0</v>
      </c>
      <c r="GP78" s="603">
        <v>0</v>
      </c>
      <c r="GQ78" s="603">
        <v>0</v>
      </c>
      <c r="GR78" s="603">
        <v>0</v>
      </c>
      <c r="GS78" s="603">
        <v>0</v>
      </c>
      <c r="GT78" s="603">
        <v>0</v>
      </c>
      <c r="GU78" s="603">
        <v>0</v>
      </c>
      <c r="GV78" s="603">
        <v>0</v>
      </c>
      <c r="GW78" s="603">
        <v>0</v>
      </c>
      <c r="GX78" s="603">
        <v>0</v>
      </c>
      <c r="GY78" s="603">
        <v>0</v>
      </c>
      <c r="GZ78" s="603">
        <v>0</v>
      </c>
      <c r="HA78" s="603">
        <v>0</v>
      </c>
      <c r="HB78" s="603">
        <v>0</v>
      </c>
      <c r="HC78" s="603">
        <v>0</v>
      </c>
      <c r="HD78" s="603">
        <v>0</v>
      </c>
      <c r="HE78" s="603">
        <v>0</v>
      </c>
      <c r="HF78" s="603">
        <v>0</v>
      </c>
      <c r="HG78" s="603">
        <v>0</v>
      </c>
      <c r="HH78" s="603">
        <v>0</v>
      </c>
      <c r="HI78" s="603">
        <v>0</v>
      </c>
      <c r="HJ78" s="603">
        <v>0</v>
      </c>
      <c r="HK78" s="603">
        <v>0</v>
      </c>
      <c r="HL78" s="603">
        <v>0</v>
      </c>
      <c r="HM78" s="603">
        <v>0</v>
      </c>
      <c r="HN78" s="603">
        <v>0</v>
      </c>
      <c r="HO78" s="603">
        <v>0</v>
      </c>
      <c r="HP78" s="603">
        <v>0</v>
      </c>
      <c r="HQ78" s="603">
        <v>0</v>
      </c>
      <c r="HR78" s="603">
        <v>0</v>
      </c>
      <c r="HS78" s="603">
        <v>0</v>
      </c>
      <c r="HT78" s="603">
        <v>0</v>
      </c>
      <c r="HU78" s="603">
        <v>0</v>
      </c>
      <c r="HV78" s="603">
        <v>0</v>
      </c>
      <c r="HW78" s="603">
        <v>0</v>
      </c>
      <c r="HX78" s="603">
        <v>0</v>
      </c>
      <c r="HY78" s="603">
        <v>0</v>
      </c>
      <c r="HZ78" s="603">
        <v>0</v>
      </c>
      <c r="IA78" s="603">
        <v>0</v>
      </c>
      <c r="IB78" s="603">
        <v>0</v>
      </c>
      <c r="IC78" s="603">
        <v>0</v>
      </c>
      <c r="ID78" s="603">
        <v>0</v>
      </c>
      <c r="IE78" s="603">
        <v>0</v>
      </c>
      <c r="IF78" s="603">
        <v>0</v>
      </c>
      <c r="IG78" s="603">
        <v>0</v>
      </c>
      <c r="IH78" s="603">
        <v>0</v>
      </c>
      <c r="II78" s="603">
        <v>0</v>
      </c>
      <c r="IJ78" s="603">
        <v>0</v>
      </c>
      <c r="IK78" s="603">
        <v>0</v>
      </c>
      <c r="IL78" s="603">
        <v>0</v>
      </c>
      <c r="IM78" s="603">
        <v>0</v>
      </c>
      <c r="IN78" s="603">
        <v>0</v>
      </c>
      <c r="IO78" s="603">
        <v>0</v>
      </c>
      <c r="IP78" s="603">
        <v>0</v>
      </c>
      <c r="IQ78" s="603">
        <v>0</v>
      </c>
      <c r="IR78" s="603">
        <v>0</v>
      </c>
      <c r="IS78" s="603">
        <v>0</v>
      </c>
      <c r="IT78" s="603">
        <v>0</v>
      </c>
      <c r="IU78" s="603">
        <v>0</v>
      </c>
      <c r="IV78" s="603">
        <v>0</v>
      </c>
      <c r="IW78" s="603">
        <v>0</v>
      </c>
      <c r="IX78" s="603">
        <v>0</v>
      </c>
      <c r="IY78" s="603">
        <v>0</v>
      </c>
      <c r="IZ78" s="603">
        <v>0</v>
      </c>
      <c r="JA78" s="603">
        <v>0</v>
      </c>
      <c r="JB78" s="603">
        <v>0</v>
      </c>
      <c r="JC78" s="603">
        <v>0</v>
      </c>
      <c r="JD78" s="603">
        <v>0</v>
      </c>
      <c r="JE78" s="603">
        <v>0</v>
      </c>
      <c r="JF78" s="603">
        <v>0</v>
      </c>
      <c r="JG78" s="603">
        <v>0</v>
      </c>
      <c r="JH78" s="603">
        <v>0</v>
      </c>
      <c r="JI78" s="603">
        <v>0</v>
      </c>
      <c r="JJ78" s="603">
        <v>0</v>
      </c>
      <c r="JK78" s="603">
        <v>0</v>
      </c>
      <c r="JL78" s="603">
        <v>0</v>
      </c>
      <c r="JM78" s="603">
        <v>0</v>
      </c>
      <c r="JN78" s="603">
        <v>0</v>
      </c>
      <c r="JO78" s="603">
        <v>0</v>
      </c>
      <c r="JP78" s="603">
        <v>0</v>
      </c>
      <c r="JQ78" s="603">
        <v>0</v>
      </c>
      <c r="JR78" s="603">
        <v>0</v>
      </c>
      <c r="JS78" s="603">
        <v>0</v>
      </c>
      <c r="JT78" s="603">
        <v>0</v>
      </c>
      <c r="JU78" s="603">
        <v>0</v>
      </c>
      <c r="JV78" s="603">
        <v>0</v>
      </c>
      <c r="JW78" s="603">
        <v>0</v>
      </c>
      <c r="JX78" s="603">
        <v>0</v>
      </c>
      <c r="JY78" s="603">
        <v>0</v>
      </c>
      <c r="JZ78" s="603">
        <v>0</v>
      </c>
      <c r="KA78" s="603">
        <v>0</v>
      </c>
      <c r="KB78" s="603">
        <v>0</v>
      </c>
      <c r="KC78" s="603">
        <v>0</v>
      </c>
      <c r="KD78" s="603">
        <v>0</v>
      </c>
      <c r="KE78" s="603">
        <v>0</v>
      </c>
      <c r="KF78" s="603">
        <v>0</v>
      </c>
      <c r="KG78" s="603">
        <v>0</v>
      </c>
      <c r="KH78" s="603">
        <v>0</v>
      </c>
      <c r="KI78" s="603">
        <v>0</v>
      </c>
      <c r="KJ78" s="603">
        <v>0</v>
      </c>
      <c r="KK78" s="603">
        <v>0</v>
      </c>
      <c r="KL78" s="603">
        <v>0</v>
      </c>
      <c r="KM78" s="603">
        <v>0</v>
      </c>
      <c r="KN78" s="603">
        <v>0</v>
      </c>
      <c r="KO78" s="603">
        <v>0</v>
      </c>
      <c r="KP78" s="603">
        <v>0</v>
      </c>
      <c r="KQ78" s="603">
        <v>0</v>
      </c>
      <c r="KR78" s="603">
        <v>0</v>
      </c>
      <c r="KS78" s="603">
        <v>0</v>
      </c>
      <c r="KT78" s="603">
        <v>0</v>
      </c>
      <c r="KU78" s="603">
        <v>0</v>
      </c>
      <c r="KV78" s="603">
        <v>0</v>
      </c>
      <c r="KW78" s="603">
        <v>0</v>
      </c>
      <c r="KX78" s="603">
        <v>0</v>
      </c>
      <c r="KY78" s="603">
        <v>0</v>
      </c>
      <c r="KZ78" s="603">
        <v>0</v>
      </c>
      <c r="LA78" s="603">
        <v>0</v>
      </c>
      <c r="LB78" s="603">
        <v>0</v>
      </c>
      <c r="LC78" s="603">
        <v>0</v>
      </c>
      <c r="LD78" s="603">
        <v>0</v>
      </c>
      <c r="LE78" s="603">
        <v>0</v>
      </c>
      <c r="LF78" s="603">
        <v>0</v>
      </c>
      <c r="LG78" s="603">
        <v>0</v>
      </c>
      <c r="LH78" s="603">
        <v>0</v>
      </c>
      <c r="LI78" s="603">
        <v>0</v>
      </c>
      <c r="LJ78" s="603">
        <v>0</v>
      </c>
      <c r="LK78" s="603">
        <v>0</v>
      </c>
      <c r="LL78" s="603">
        <v>0</v>
      </c>
      <c r="LM78" s="603">
        <v>0</v>
      </c>
      <c r="LN78" s="603">
        <v>0</v>
      </c>
      <c r="LO78" s="603">
        <v>0</v>
      </c>
      <c r="LP78" s="603">
        <v>0</v>
      </c>
      <c r="LQ78" s="603">
        <v>0</v>
      </c>
      <c r="LR78" s="603">
        <v>0</v>
      </c>
      <c r="LS78" s="603">
        <v>0</v>
      </c>
      <c r="LT78" s="603">
        <v>0</v>
      </c>
      <c r="LU78" s="603">
        <v>0</v>
      </c>
      <c r="LV78" s="603">
        <v>0</v>
      </c>
      <c r="LW78" s="603">
        <v>0</v>
      </c>
      <c r="LX78" s="603">
        <v>0</v>
      </c>
      <c r="LY78" s="603">
        <v>0</v>
      </c>
      <c r="LZ78" s="603">
        <v>0</v>
      </c>
      <c r="MA78" s="603">
        <v>0</v>
      </c>
      <c r="MB78" s="603">
        <v>0</v>
      </c>
      <c r="MC78" s="603">
        <v>0</v>
      </c>
      <c r="MD78" s="603">
        <v>0</v>
      </c>
      <c r="ME78" s="603">
        <v>0</v>
      </c>
      <c r="MF78" s="603">
        <v>0</v>
      </c>
      <c r="MG78" s="603">
        <v>0</v>
      </c>
      <c r="MH78" s="603">
        <v>0</v>
      </c>
      <c r="MI78" s="603">
        <v>0</v>
      </c>
      <c r="MJ78" s="603">
        <v>0</v>
      </c>
      <c r="MK78" s="603">
        <v>0</v>
      </c>
      <c r="ML78" s="603">
        <v>0</v>
      </c>
      <c r="MM78" s="603">
        <v>0</v>
      </c>
      <c r="MN78" s="603">
        <v>0</v>
      </c>
      <c r="MO78" s="603">
        <v>0</v>
      </c>
      <c r="MP78" s="603">
        <v>0</v>
      </c>
      <c r="MQ78" s="603">
        <v>0</v>
      </c>
      <c r="MR78" s="603">
        <v>0</v>
      </c>
      <c r="MS78" s="603">
        <v>0</v>
      </c>
      <c r="MT78" s="603">
        <v>0</v>
      </c>
      <c r="MU78" s="603">
        <v>0</v>
      </c>
      <c r="MV78" s="603">
        <v>0</v>
      </c>
      <c r="MW78" s="603">
        <v>0</v>
      </c>
      <c r="MX78" s="603">
        <v>0</v>
      </c>
      <c r="MY78" s="603">
        <v>0</v>
      </c>
      <c r="MZ78" s="603">
        <v>0</v>
      </c>
      <c r="NA78" s="603">
        <v>0</v>
      </c>
      <c r="NB78" s="603">
        <v>0</v>
      </c>
      <c r="NC78" s="603">
        <v>0</v>
      </c>
      <c r="ND78" s="603">
        <v>0</v>
      </c>
      <c r="NE78" s="603">
        <v>0</v>
      </c>
      <c r="NF78" s="603">
        <v>0</v>
      </c>
      <c r="NG78" s="603">
        <v>0</v>
      </c>
      <c r="NH78" s="603">
        <v>0</v>
      </c>
      <c r="NI78" s="603">
        <v>0</v>
      </c>
      <c r="NJ78" s="603">
        <v>0</v>
      </c>
      <c r="NK78" s="603">
        <v>0</v>
      </c>
      <c r="NL78" s="603">
        <v>0</v>
      </c>
      <c r="NM78" s="603">
        <v>0</v>
      </c>
      <c r="NN78" s="603">
        <v>0</v>
      </c>
      <c r="NO78" s="603">
        <v>0</v>
      </c>
      <c r="NP78" s="603">
        <v>0</v>
      </c>
      <c r="NQ78" s="603">
        <v>0</v>
      </c>
      <c r="NR78" s="603">
        <v>0</v>
      </c>
      <c r="NS78" s="603">
        <v>0</v>
      </c>
      <c r="NT78" s="603">
        <v>0</v>
      </c>
      <c r="NU78" s="603">
        <v>0</v>
      </c>
      <c r="NV78" s="603">
        <v>0</v>
      </c>
      <c r="NW78" s="603">
        <v>0</v>
      </c>
      <c r="NX78" s="603">
        <v>0</v>
      </c>
      <c r="NY78" s="603">
        <v>0</v>
      </c>
      <c r="NZ78" s="603">
        <v>0</v>
      </c>
      <c r="OA78" s="603">
        <v>0</v>
      </c>
      <c r="OB78" s="603">
        <v>0</v>
      </c>
      <c r="OC78" s="603">
        <v>0</v>
      </c>
      <c r="OD78" s="603">
        <v>0</v>
      </c>
      <c r="OE78" s="603">
        <v>0</v>
      </c>
      <c r="OF78" s="603">
        <v>0</v>
      </c>
      <c r="OG78" s="603">
        <v>0</v>
      </c>
      <c r="OH78" s="603">
        <v>0</v>
      </c>
      <c r="OI78" s="603">
        <v>0</v>
      </c>
      <c r="OJ78" s="603">
        <v>0</v>
      </c>
      <c r="OK78" s="603">
        <v>0</v>
      </c>
      <c r="OL78" s="603">
        <v>0</v>
      </c>
      <c r="OM78" s="603">
        <v>0</v>
      </c>
      <c r="ON78" s="603">
        <v>0</v>
      </c>
      <c r="OO78" s="603">
        <v>0</v>
      </c>
      <c r="OP78" s="603">
        <v>0</v>
      </c>
      <c r="OQ78" s="603">
        <v>0</v>
      </c>
      <c r="OR78" s="603">
        <v>0</v>
      </c>
      <c r="OS78" s="603">
        <v>0</v>
      </c>
      <c r="OT78" s="603">
        <v>0</v>
      </c>
      <c r="OU78" s="603">
        <v>0</v>
      </c>
      <c r="OV78" s="603">
        <v>0</v>
      </c>
      <c r="OW78" s="603">
        <v>0</v>
      </c>
      <c r="OX78" s="603">
        <v>0</v>
      </c>
      <c r="OY78" s="603">
        <v>0</v>
      </c>
      <c r="OZ78" s="603">
        <v>0</v>
      </c>
      <c r="PA78" s="603">
        <v>0</v>
      </c>
      <c r="PB78" s="603">
        <v>0</v>
      </c>
      <c r="PC78" s="603">
        <v>0</v>
      </c>
      <c r="PD78" s="603">
        <v>0</v>
      </c>
      <c r="PE78" s="603">
        <v>0</v>
      </c>
      <c r="PF78" s="603">
        <v>0</v>
      </c>
      <c r="PG78" s="603">
        <v>0</v>
      </c>
      <c r="PH78" s="603">
        <v>0</v>
      </c>
      <c r="PI78" s="603">
        <v>0</v>
      </c>
      <c r="PJ78" s="603">
        <v>0</v>
      </c>
      <c r="PK78" s="603">
        <v>0</v>
      </c>
      <c r="PL78" s="603">
        <v>0</v>
      </c>
      <c r="PM78" s="603">
        <v>0</v>
      </c>
      <c r="PN78" s="603">
        <v>0</v>
      </c>
      <c r="PO78" s="603">
        <v>0</v>
      </c>
      <c r="PP78" s="603">
        <v>0</v>
      </c>
      <c r="PQ78" s="603">
        <v>0</v>
      </c>
      <c r="PR78" s="603">
        <v>0</v>
      </c>
      <c r="PS78" s="603">
        <v>0</v>
      </c>
      <c r="PT78" s="603">
        <v>0</v>
      </c>
      <c r="PU78" s="603">
        <v>0</v>
      </c>
      <c r="PV78" s="603">
        <v>0</v>
      </c>
      <c r="PW78" s="603">
        <v>0</v>
      </c>
      <c r="PX78" s="603">
        <v>0</v>
      </c>
      <c r="PY78" s="603">
        <v>0</v>
      </c>
      <c r="PZ78" s="603">
        <v>0</v>
      </c>
      <c r="QA78" s="603">
        <v>0</v>
      </c>
      <c r="QB78" s="603">
        <v>0</v>
      </c>
      <c r="QC78" s="603">
        <v>0</v>
      </c>
      <c r="QD78" s="603">
        <v>0</v>
      </c>
      <c r="QE78" s="603">
        <v>0</v>
      </c>
      <c r="QF78" s="603">
        <v>0</v>
      </c>
      <c r="QG78" s="603">
        <v>0</v>
      </c>
      <c r="QH78" s="603">
        <v>0</v>
      </c>
      <c r="QI78" s="603">
        <v>0</v>
      </c>
      <c r="QJ78" s="603">
        <v>0</v>
      </c>
      <c r="QK78" s="603">
        <v>0</v>
      </c>
      <c r="QL78" s="603">
        <v>0</v>
      </c>
      <c r="QM78" s="603">
        <v>0</v>
      </c>
      <c r="QN78" s="603">
        <v>0</v>
      </c>
      <c r="QO78" s="603">
        <v>0</v>
      </c>
      <c r="QP78" s="603">
        <v>0</v>
      </c>
      <c r="QQ78" s="603">
        <v>0</v>
      </c>
      <c r="QR78" s="603">
        <v>0</v>
      </c>
      <c r="QS78" s="603">
        <v>0</v>
      </c>
      <c r="QT78" s="603">
        <v>0</v>
      </c>
      <c r="QU78" s="603">
        <v>0</v>
      </c>
      <c r="QV78" s="603">
        <v>0</v>
      </c>
      <c r="QW78" s="603">
        <v>0</v>
      </c>
      <c r="QX78" s="603">
        <v>0</v>
      </c>
      <c r="QY78" s="603">
        <v>0</v>
      </c>
      <c r="QZ78" s="603">
        <v>0</v>
      </c>
      <c r="RA78" s="603">
        <v>0</v>
      </c>
      <c r="RB78" s="603">
        <v>0</v>
      </c>
      <c r="RC78" s="603">
        <v>0</v>
      </c>
      <c r="RD78" s="603">
        <v>0</v>
      </c>
      <c r="RE78" s="603">
        <v>0</v>
      </c>
      <c r="RF78" s="603">
        <v>0</v>
      </c>
      <c r="RG78" s="603">
        <v>0</v>
      </c>
      <c r="RH78" s="603">
        <v>0</v>
      </c>
      <c r="RI78" s="603">
        <v>0</v>
      </c>
      <c r="RJ78" s="603">
        <v>0</v>
      </c>
      <c r="RK78" s="603">
        <v>0</v>
      </c>
      <c r="RL78" s="603">
        <v>0</v>
      </c>
      <c r="RM78" s="603">
        <v>0</v>
      </c>
      <c r="RN78" s="603">
        <v>0</v>
      </c>
      <c r="RO78" s="603">
        <v>0</v>
      </c>
      <c r="RP78" s="603">
        <v>0</v>
      </c>
      <c r="RQ78" s="603">
        <v>0</v>
      </c>
      <c r="RR78" s="603">
        <v>0</v>
      </c>
      <c r="RS78" s="603">
        <v>0</v>
      </c>
      <c r="RT78" s="603">
        <v>0</v>
      </c>
      <c r="RU78" s="603">
        <v>0</v>
      </c>
      <c r="RV78" s="603">
        <v>0</v>
      </c>
      <c r="RW78" s="603">
        <v>0</v>
      </c>
      <c r="RX78" s="603">
        <v>0</v>
      </c>
      <c r="RY78" s="603">
        <v>0</v>
      </c>
      <c r="RZ78" s="603">
        <v>0</v>
      </c>
      <c r="SA78" s="603">
        <v>0</v>
      </c>
      <c r="SB78" s="603">
        <v>0</v>
      </c>
      <c r="SC78" s="603">
        <v>0</v>
      </c>
      <c r="SD78" s="603">
        <v>0</v>
      </c>
      <c r="SE78" s="603">
        <v>0</v>
      </c>
      <c r="SF78" s="603">
        <v>0</v>
      </c>
      <c r="SG78" s="603">
        <v>0</v>
      </c>
      <c r="SH78" s="603">
        <v>0</v>
      </c>
      <c r="SI78" s="603">
        <v>0</v>
      </c>
      <c r="SJ78" s="603">
        <v>0</v>
      </c>
      <c r="SK78" s="603">
        <v>0</v>
      </c>
      <c r="SL78" s="603">
        <v>0</v>
      </c>
      <c r="SM78" s="603">
        <v>0</v>
      </c>
      <c r="SN78" s="603">
        <v>0</v>
      </c>
      <c r="SO78" s="603">
        <v>0</v>
      </c>
      <c r="SP78" s="603">
        <v>0</v>
      </c>
      <c r="SQ78" s="603">
        <v>0</v>
      </c>
      <c r="SR78" s="603">
        <v>0</v>
      </c>
      <c r="SS78" s="603">
        <v>0</v>
      </c>
      <c r="ST78" s="603">
        <v>0</v>
      </c>
      <c r="SU78" s="603">
        <v>0</v>
      </c>
      <c r="SV78" s="603">
        <v>0</v>
      </c>
      <c r="SW78" s="603">
        <v>0</v>
      </c>
      <c r="SX78" s="603">
        <v>0</v>
      </c>
      <c r="SY78" s="603">
        <v>0</v>
      </c>
      <c r="SZ78" s="603">
        <v>0</v>
      </c>
      <c r="TA78" s="603">
        <v>0</v>
      </c>
      <c r="TB78" s="603">
        <v>0</v>
      </c>
      <c r="TC78" s="603">
        <v>0</v>
      </c>
      <c r="TD78" s="603">
        <v>0</v>
      </c>
      <c r="TE78" s="603">
        <v>0</v>
      </c>
      <c r="TF78" s="603">
        <v>0</v>
      </c>
      <c r="TG78" s="603">
        <v>0</v>
      </c>
      <c r="TH78" s="603">
        <v>0</v>
      </c>
      <c r="TI78" s="603">
        <v>0</v>
      </c>
      <c r="TJ78" s="603">
        <v>0</v>
      </c>
      <c r="TK78" s="603">
        <v>0</v>
      </c>
      <c r="TL78" s="603">
        <v>0</v>
      </c>
      <c r="TM78" s="603">
        <v>0</v>
      </c>
      <c r="TN78" s="603">
        <v>0</v>
      </c>
      <c r="TO78" s="603">
        <v>0</v>
      </c>
      <c r="TP78" s="603">
        <v>0</v>
      </c>
      <c r="TQ78" s="603">
        <v>0</v>
      </c>
      <c r="TR78" s="603">
        <v>0</v>
      </c>
      <c r="TS78" s="603">
        <v>0</v>
      </c>
      <c r="TT78" s="603">
        <v>0</v>
      </c>
      <c r="TU78" s="603">
        <v>0</v>
      </c>
      <c r="TV78" s="603">
        <v>0</v>
      </c>
      <c r="TW78" s="603">
        <v>0</v>
      </c>
      <c r="TX78" s="603">
        <v>0</v>
      </c>
      <c r="TY78" s="603">
        <v>0</v>
      </c>
      <c r="TZ78" s="603">
        <v>0</v>
      </c>
      <c r="UA78" s="603">
        <v>0</v>
      </c>
      <c r="UB78" s="603">
        <v>0</v>
      </c>
      <c r="UC78" s="603">
        <v>0</v>
      </c>
      <c r="UD78" s="603">
        <v>0</v>
      </c>
      <c r="UE78" s="603">
        <v>0</v>
      </c>
      <c r="UF78" s="603">
        <v>0</v>
      </c>
      <c r="UG78" s="603">
        <v>0</v>
      </c>
      <c r="UH78" s="603">
        <v>0</v>
      </c>
      <c r="UI78" s="603">
        <v>0</v>
      </c>
      <c r="UJ78" s="603">
        <v>0</v>
      </c>
      <c r="UK78" s="603">
        <v>0</v>
      </c>
      <c r="UL78" s="603">
        <v>0</v>
      </c>
      <c r="UM78" s="603">
        <v>0</v>
      </c>
      <c r="UN78" s="603">
        <v>0</v>
      </c>
      <c r="UO78" s="603">
        <v>0</v>
      </c>
      <c r="UP78" s="603">
        <v>0</v>
      </c>
      <c r="UQ78" s="603">
        <v>0</v>
      </c>
      <c r="UR78" s="603">
        <v>0</v>
      </c>
      <c r="US78" s="603">
        <v>0</v>
      </c>
      <c r="UT78" s="603">
        <v>0</v>
      </c>
      <c r="UU78" s="603">
        <v>0</v>
      </c>
      <c r="UV78" s="603">
        <v>0</v>
      </c>
      <c r="UW78" s="603">
        <v>0</v>
      </c>
      <c r="UX78" s="603">
        <v>0</v>
      </c>
      <c r="UY78" s="603">
        <v>0</v>
      </c>
      <c r="UZ78" s="603">
        <v>0</v>
      </c>
      <c r="VA78" s="603">
        <v>0</v>
      </c>
      <c r="VB78" s="603">
        <v>0</v>
      </c>
      <c r="VC78" s="603">
        <v>0</v>
      </c>
      <c r="VD78" s="603">
        <v>0</v>
      </c>
      <c r="VE78" s="603">
        <v>0</v>
      </c>
      <c r="VF78" s="603">
        <v>0</v>
      </c>
      <c r="VG78" s="603">
        <v>0</v>
      </c>
      <c r="VH78" s="603">
        <v>0</v>
      </c>
      <c r="VI78" s="603">
        <v>0</v>
      </c>
      <c r="VJ78" s="603">
        <v>0</v>
      </c>
      <c r="VK78" s="603">
        <v>0</v>
      </c>
      <c r="VL78" s="603">
        <v>0</v>
      </c>
      <c r="VM78" s="603">
        <v>0</v>
      </c>
      <c r="VN78" s="603">
        <v>0</v>
      </c>
      <c r="VO78" s="603">
        <v>0</v>
      </c>
      <c r="VP78" s="603">
        <v>0</v>
      </c>
      <c r="VQ78" s="603">
        <v>0</v>
      </c>
      <c r="VR78" s="603">
        <v>0</v>
      </c>
      <c r="VS78" s="603">
        <v>0</v>
      </c>
      <c r="VT78" s="603">
        <v>0</v>
      </c>
      <c r="VU78" s="603">
        <v>0</v>
      </c>
      <c r="VV78" s="603">
        <v>0</v>
      </c>
      <c r="VW78" s="603">
        <v>0</v>
      </c>
      <c r="VX78" s="603">
        <v>0</v>
      </c>
      <c r="VY78" s="603">
        <v>0</v>
      </c>
      <c r="VZ78" s="603">
        <v>0</v>
      </c>
      <c r="WA78" s="603">
        <v>0</v>
      </c>
      <c r="WB78" s="603">
        <v>0</v>
      </c>
      <c r="WC78" s="603">
        <v>0</v>
      </c>
      <c r="WD78" s="603">
        <v>0</v>
      </c>
      <c r="WE78" s="603">
        <v>0</v>
      </c>
      <c r="WF78" s="603">
        <v>0</v>
      </c>
      <c r="WG78" s="603">
        <v>0</v>
      </c>
      <c r="WH78" s="603">
        <v>0</v>
      </c>
      <c r="WI78" s="603">
        <v>0</v>
      </c>
      <c r="WJ78" s="603">
        <v>0</v>
      </c>
      <c r="WK78" s="603">
        <v>0</v>
      </c>
      <c r="WL78" s="603">
        <v>0</v>
      </c>
      <c r="WM78" s="603">
        <v>0</v>
      </c>
      <c r="WN78" s="603">
        <v>0</v>
      </c>
      <c r="WO78" s="603">
        <v>0</v>
      </c>
      <c r="WP78" s="603">
        <v>0</v>
      </c>
      <c r="WQ78" s="603">
        <v>0</v>
      </c>
      <c r="WR78" s="603">
        <v>0</v>
      </c>
      <c r="WS78" s="603">
        <v>0</v>
      </c>
      <c r="WT78" s="603">
        <v>0</v>
      </c>
      <c r="WU78" s="603">
        <v>0</v>
      </c>
      <c r="WV78" s="603">
        <v>0</v>
      </c>
      <c r="WW78" s="603">
        <v>0</v>
      </c>
      <c r="WX78" s="603">
        <v>0</v>
      </c>
      <c r="WY78" s="603">
        <v>0</v>
      </c>
      <c r="WZ78" s="603">
        <v>0</v>
      </c>
      <c r="XA78" s="603">
        <v>0</v>
      </c>
      <c r="XB78" s="603">
        <v>0</v>
      </c>
      <c r="XC78" s="603">
        <v>0</v>
      </c>
      <c r="XD78" s="603">
        <v>0</v>
      </c>
      <c r="XE78" s="603">
        <v>0</v>
      </c>
      <c r="XF78" s="603">
        <v>0</v>
      </c>
      <c r="XG78" s="603">
        <v>0</v>
      </c>
      <c r="XH78" s="603">
        <v>0</v>
      </c>
      <c r="XI78" s="603">
        <v>0</v>
      </c>
      <c r="XJ78" s="603">
        <v>0</v>
      </c>
      <c r="XK78" s="603">
        <v>0</v>
      </c>
      <c r="XL78" s="603">
        <v>0</v>
      </c>
      <c r="XM78" s="603">
        <v>0</v>
      </c>
      <c r="XN78" s="603">
        <v>0</v>
      </c>
      <c r="XO78" s="603">
        <v>0</v>
      </c>
      <c r="XP78" s="603">
        <v>0</v>
      </c>
      <c r="XQ78" s="603">
        <v>0</v>
      </c>
      <c r="XR78" s="603">
        <v>0</v>
      </c>
      <c r="XS78" s="603">
        <v>0</v>
      </c>
      <c r="XT78" s="603">
        <v>0</v>
      </c>
      <c r="XU78" s="603">
        <v>0</v>
      </c>
      <c r="XV78" s="603">
        <v>0</v>
      </c>
      <c r="XW78" s="603">
        <v>0</v>
      </c>
      <c r="XX78" s="603">
        <v>0</v>
      </c>
      <c r="XY78" s="603">
        <v>0</v>
      </c>
      <c r="XZ78" s="603">
        <v>0</v>
      </c>
      <c r="YA78" s="603">
        <v>0</v>
      </c>
      <c r="YB78" s="603">
        <v>0</v>
      </c>
      <c r="YC78" s="603">
        <v>0</v>
      </c>
      <c r="YD78" s="603">
        <v>0</v>
      </c>
      <c r="YE78" s="603">
        <v>0</v>
      </c>
      <c r="YF78" s="603">
        <v>0</v>
      </c>
      <c r="YG78" s="603">
        <v>0</v>
      </c>
      <c r="YH78" s="603">
        <v>0</v>
      </c>
      <c r="YI78" s="603">
        <v>0</v>
      </c>
      <c r="YJ78" s="603">
        <v>0</v>
      </c>
      <c r="YK78" s="603">
        <v>0</v>
      </c>
      <c r="YL78" s="603">
        <v>0</v>
      </c>
      <c r="YM78" s="603">
        <v>0</v>
      </c>
      <c r="YN78" s="603">
        <v>0</v>
      </c>
      <c r="YO78" s="603">
        <v>0</v>
      </c>
      <c r="YP78" s="603">
        <v>0</v>
      </c>
      <c r="YQ78" s="603">
        <v>0</v>
      </c>
      <c r="YR78" s="603">
        <v>0</v>
      </c>
      <c r="YS78" s="603">
        <v>0</v>
      </c>
      <c r="YT78" s="603">
        <v>0</v>
      </c>
      <c r="YU78" s="603">
        <v>0</v>
      </c>
      <c r="YV78" s="603">
        <v>0</v>
      </c>
      <c r="YW78" s="603">
        <v>0</v>
      </c>
      <c r="YX78" s="603">
        <v>0</v>
      </c>
      <c r="YY78" s="603">
        <v>0</v>
      </c>
      <c r="YZ78" s="603">
        <v>0</v>
      </c>
      <c r="ZA78" s="603">
        <v>0</v>
      </c>
      <c r="ZB78" s="603">
        <v>0</v>
      </c>
      <c r="ZC78" s="603">
        <v>0</v>
      </c>
      <c r="ZD78" s="603">
        <v>0</v>
      </c>
      <c r="ZE78" s="603">
        <v>0</v>
      </c>
      <c r="ZF78" s="603">
        <v>0</v>
      </c>
      <c r="ZG78" s="603">
        <v>0</v>
      </c>
      <c r="ZH78" s="603">
        <v>0</v>
      </c>
      <c r="ZI78" s="603">
        <v>0</v>
      </c>
      <c r="ZJ78" s="603">
        <v>0</v>
      </c>
      <c r="ZK78" s="603">
        <v>0</v>
      </c>
      <c r="ZL78" s="603">
        <v>0</v>
      </c>
      <c r="ZM78" s="603">
        <v>0</v>
      </c>
      <c r="ZN78" s="603">
        <v>0</v>
      </c>
      <c r="ZO78" s="603">
        <v>0</v>
      </c>
      <c r="ZP78" s="603">
        <v>0</v>
      </c>
      <c r="ZQ78" s="603">
        <v>0</v>
      </c>
      <c r="ZR78" s="603">
        <v>0</v>
      </c>
      <c r="ZS78" s="603">
        <v>0</v>
      </c>
      <c r="ZT78" s="603">
        <v>0</v>
      </c>
      <c r="ZU78" s="603">
        <v>0</v>
      </c>
      <c r="ZV78" s="603">
        <v>0</v>
      </c>
      <c r="ZW78" s="603">
        <v>0</v>
      </c>
      <c r="ZX78" s="603">
        <v>0</v>
      </c>
      <c r="ZY78" s="603">
        <v>0</v>
      </c>
      <c r="ZZ78" s="603">
        <v>0</v>
      </c>
      <c r="AAA78" s="603">
        <v>0</v>
      </c>
      <c r="AAB78" s="603">
        <v>0</v>
      </c>
      <c r="AAC78" s="603">
        <v>0</v>
      </c>
      <c r="AAD78" s="603">
        <v>0</v>
      </c>
      <c r="AAE78" s="603">
        <v>0</v>
      </c>
      <c r="AAF78" s="603">
        <v>0</v>
      </c>
      <c r="AAG78" s="603">
        <v>0</v>
      </c>
      <c r="AAH78" s="603">
        <v>0</v>
      </c>
      <c r="AAI78" s="603">
        <v>0</v>
      </c>
      <c r="AAJ78" s="603">
        <v>0</v>
      </c>
      <c r="AAK78" s="603">
        <v>0</v>
      </c>
      <c r="AAL78" s="603">
        <v>0</v>
      </c>
      <c r="AAM78" s="603">
        <v>0</v>
      </c>
      <c r="AAN78" s="603">
        <v>0</v>
      </c>
      <c r="AAO78" s="603">
        <v>0</v>
      </c>
      <c r="AAP78" s="603">
        <v>0</v>
      </c>
      <c r="AAQ78" s="603">
        <v>0</v>
      </c>
      <c r="AAR78" s="603">
        <v>0</v>
      </c>
      <c r="AAS78" s="603">
        <v>0</v>
      </c>
      <c r="AAT78" s="603">
        <v>0</v>
      </c>
      <c r="AAU78" s="603">
        <v>0</v>
      </c>
      <c r="AAV78" s="603">
        <v>0</v>
      </c>
      <c r="AAW78" s="603">
        <v>0</v>
      </c>
      <c r="AAX78" s="603">
        <v>0</v>
      </c>
      <c r="AAY78" s="603">
        <v>0</v>
      </c>
      <c r="AAZ78" s="603">
        <v>0</v>
      </c>
      <c r="ABA78" s="603">
        <v>0</v>
      </c>
      <c r="ABB78" s="603">
        <v>0</v>
      </c>
      <c r="ABC78" s="603">
        <v>0</v>
      </c>
      <c r="ABD78" s="603">
        <v>0</v>
      </c>
      <c r="ABE78" s="603">
        <v>0</v>
      </c>
      <c r="ABF78" s="603">
        <v>0</v>
      </c>
      <c r="ABG78" s="603">
        <v>0</v>
      </c>
      <c r="ABH78" s="603">
        <v>0</v>
      </c>
      <c r="ABI78" s="603">
        <v>0</v>
      </c>
      <c r="ABJ78" s="603">
        <v>0</v>
      </c>
      <c r="ABK78" s="603">
        <v>0</v>
      </c>
      <c r="ABL78" s="603">
        <v>0</v>
      </c>
      <c r="ABM78" s="603">
        <v>0</v>
      </c>
      <c r="ABN78" s="603">
        <v>0</v>
      </c>
      <c r="ABO78" s="603">
        <v>0</v>
      </c>
      <c r="ABP78" s="603">
        <v>0</v>
      </c>
      <c r="ABQ78" s="603">
        <v>0</v>
      </c>
      <c r="ABR78" s="603">
        <v>0</v>
      </c>
      <c r="ABS78" s="603">
        <v>0</v>
      </c>
      <c r="ABT78" s="603">
        <v>0</v>
      </c>
      <c r="ABU78" s="603">
        <v>0</v>
      </c>
      <c r="ABV78" s="603">
        <v>0</v>
      </c>
      <c r="ABW78" s="603">
        <v>0</v>
      </c>
      <c r="ABX78" s="603">
        <v>0</v>
      </c>
      <c r="ABY78" s="603">
        <v>0</v>
      </c>
      <c r="ABZ78" s="603">
        <v>119442</v>
      </c>
      <c r="ACA78" s="603">
        <v>0</v>
      </c>
      <c r="ACB78" s="603">
        <v>0</v>
      </c>
      <c r="ACC78" s="603">
        <v>0</v>
      </c>
      <c r="ACD78" s="603">
        <v>0</v>
      </c>
      <c r="ACE78" s="603">
        <v>0</v>
      </c>
      <c r="ACF78" s="603">
        <v>0</v>
      </c>
      <c r="ACG78" s="603">
        <v>0</v>
      </c>
      <c r="ACH78" s="603">
        <v>0</v>
      </c>
      <c r="ACI78" s="603">
        <v>0</v>
      </c>
      <c r="ACJ78" s="603">
        <v>0</v>
      </c>
      <c r="ACK78" s="603">
        <v>0</v>
      </c>
      <c r="ACL78" s="603">
        <v>0</v>
      </c>
      <c r="ACM78" s="603">
        <v>0</v>
      </c>
      <c r="ACN78" s="603">
        <v>0</v>
      </c>
      <c r="ACO78" s="603">
        <v>0</v>
      </c>
      <c r="ACP78" s="603">
        <v>0</v>
      </c>
      <c r="ACQ78" s="603">
        <v>0</v>
      </c>
      <c r="ACR78" s="603">
        <v>0</v>
      </c>
      <c r="ACS78" s="603">
        <v>0</v>
      </c>
      <c r="ACT78" s="603">
        <v>0</v>
      </c>
      <c r="ACU78" s="603">
        <v>0</v>
      </c>
      <c r="ACV78" s="603">
        <v>0</v>
      </c>
      <c r="ACW78" s="603">
        <v>0</v>
      </c>
      <c r="ACX78" s="603">
        <v>0</v>
      </c>
      <c r="ACY78" s="603">
        <v>0</v>
      </c>
      <c r="ACZ78" s="603">
        <v>0</v>
      </c>
      <c r="ADA78" s="603">
        <v>0</v>
      </c>
      <c r="ADB78" s="603">
        <v>0</v>
      </c>
      <c r="ADC78" s="603">
        <v>0</v>
      </c>
      <c r="ADD78" s="603">
        <v>0</v>
      </c>
      <c r="ADE78" s="603">
        <v>0</v>
      </c>
      <c r="ADF78" s="603">
        <v>0</v>
      </c>
      <c r="ADG78" s="603">
        <v>0</v>
      </c>
      <c r="ADH78" s="603">
        <v>0</v>
      </c>
      <c r="ADI78" s="603">
        <v>0</v>
      </c>
      <c r="ADJ78" s="603">
        <v>0</v>
      </c>
      <c r="ADK78" s="603">
        <v>0</v>
      </c>
      <c r="ADL78" s="603">
        <v>0</v>
      </c>
      <c r="ADM78" s="603">
        <v>0</v>
      </c>
      <c r="ADN78" s="603">
        <v>0</v>
      </c>
      <c r="ADO78" s="603">
        <v>0</v>
      </c>
      <c r="ADP78" s="603">
        <v>0</v>
      </c>
      <c r="ADQ78" s="603">
        <v>0</v>
      </c>
      <c r="ADR78" s="603">
        <v>0</v>
      </c>
      <c r="ADS78" s="603">
        <v>0</v>
      </c>
      <c r="ADT78" s="603">
        <v>0</v>
      </c>
      <c r="ADU78" s="603">
        <v>0</v>
      </c>
      <c r="ADV78" s="603">
        <v>0</v>
      </c>
      <c r="ADW78" s="603">
        <v>0</v>
      </c>
      <c r="ADX78" s="603">
        <v>0</v>
      </c>
      <c r="ADY78" s="603">
        <v>0</v>
      </c>
      <c r="ADZ78" s="603">
        <v>0</v>
      </c>
      <c r="AEA78" s="603">
        <v>0</v>
      </c>
      <c r="AEB78" s="603">
        <v>0</v>
      </c>
      <c r="AEC78" s="603">
        <v>0</v>
      </c>
      <c r="AED78" s="603">
        <v>0</v>
      </c>
      <c r="AEE78" s="603">
        <v>0</v>
      </c>
      <c r="AEF78" s="603">
        <v>0</v>
      </c>
      <c r="AEG78" s="603">
        <v>0</v>
      </c>
      <c r="AEH78" s="603">
        <v>0</v>
      </c>
      <c r="AEI78" s="603">
        <v>0</v>
      </c>
      <c r="AEJ78" s="603">
        <v>0</v>
      </c>
      <c r="AEK78" s="603">
        <v>0</v>
      </c>
      <c r="AEL78" s="603">
        <v>0</v>
      </c>
      <c r="AEM78" s="603">
        <v>0</v>
      </c>
      <c r="AEN78" s="603">
        <v>0</v>
      </c>
      <c r="AEO78" s="603">
        <v>0</v>
      </c>
      <c r="AEP78" s="603">
        <v>0</v>
      </c>
      <c r="AEQ78" s="603">
        <v>0</v>
      </c>
      <c r="AER78" s="603">
        <v>0</v>
      </c>
      <c r="AES78" s="603">
        <v>0</v>
      </c>
      <c r="AET78" s="603">
        <v>0</v>
      </c>
      <c r="AEU78" s="603">
        <v>0</v>
      </c>
      <c r="AEV78" s="603">
        <v>0</v>
      </c>
      <c r="AEW78" s="603">
        <v>0</v>
      </c>
      <c r="AEX78" s="603">
        <v>0</v>
      </c>
      <c r="AEY78" s="603">
        <v>0</v>
      </c>
      <c r="AEZ78" s="603">
        <v>0</v>
      </c>
      <c r="AFA78" s="603">
        <v>0</v>
      </c>
      <c r="AFB78" s="603">
        <v>0</v>
      </c>
      <c r="AFC78" s="603">
        <v>0</v>
      </c>
      <c r="AFD78" s="603">
        <v>0</v>
      </c>
      <c r="AFE78" s="603">
        <v>0</v>
      </c>
      <c r="AFF78" s="603">
        <v>0</v>
      </c>
      <c r="AFG78" s="603">
        <v>0</v>
      </c>
      <c r="AFH78" s="603">
        <v>0</v>
      </c>
      <c r="AFI78" s="603">
        <v>0</v>
      </c>
      <c r="AFJ78" s="603">
        <v>0</v>
      </c>
      <c r="AFK78" s="603">
        <v>0</v>
      </c>
      <c r="AFL78" s="603">
        <v>0</v>
      </c>
      <c r="AFM78" s="603">
        <v>0</v>
      </c>
      <c r="AFN78" s="603">
        <v>0</v>
      </c>
      <c r="AFO78" s="603">
        <v>0</v>
      </c>
      <c r="AFP78" s="603">
        <v>0</v>
      </c>
      <c r="AFQ78" s="603">
        <v>0</v>
      </c>
      <c r="AFR78" s="603">
        <v>0</v>
      </c>
      <c r="AFS78" s="603">
        <v>0</v>
      </c>
      <c r="AFT78" s="603">
        <v>0</v>
      </c>
      <c r="AFU78" s="603">
        <v>0</v>
      </c>
      <c r="AFV78" s="603">
        <v>0</v>
      </c>
      <c r="AFW78" s="603">
        <v>0</v>
      </c>
      <c r="AFX78" s="603">
        <v>0</v>
      </c>
      <c r="AFY78" s="603">
        <v>0</v>
      </c>
      <c r="AFZ78" s="603">
        <v>0</v>
      </c>
      <c r="AGA78" s="603">
        <v>0</v>
      </c>
      <c r="AGB78" s="603">
        <v>0</v>
      </c>
      <c r="AGC78" s="603">
        <v>0</v>
      </c>
      <c r="AGD78" s="603">
        <v>0</v>
      </c>
      <c r="AGE78" s="603">
        <v>0</v>
      </c>
      <c r="AGF78" s="603">
        <v>0</v>
      </c>
      <c r="AGG78" s="603">
        <v>0</v>
      </c>
      <c r="AGH78" s="603">
        <v>0</v>
      </c>
      <c r="AGI78" s="603">
        <v>0</v>
      </c>
      <c r="AGJ78" s="603">
        <v>0</v>
      </c>
      <c r="AGK78" s="603">
        <v>0</v>
      </c>
      <c r="AGL78" s="603">
        <v>0</v>
      </c>
      <c r="AGM78" s="603">
        <v>0</v>
      </c>
      <c r="AGN78" s="603">
        <v>0</v>
      </c>
      <c r="AGO78" s="603">
        <v>0</v>
      </c>
      <c r="AGP78" s="603">
        <v>0</v>
      </c>
      <c r="AGQ78" s="603">
        <v>0</v>
      </c>
      <c r="AGR78" s="603">
        <v>0</v>
      </c>
      <c r="AGS78" s="603">
        <v>0</v>
      </c>
      <c r="AGT78" s="603">
        <v>0</v>
      </c>
      <c r="AGU78" s="603">
        <v>0</v>
      </c>
      <c r="AGV78" s="603">
        <v>0</v>
      </c>
      <c r="AGW78" s="603">
        <v>0</v>
      </c>
      <c r="AGX78" s="603">
        <v>0</v>
      </c>
      <c r="AGY78" s="603">
        <v>0</v>
      </c>
      <c r="AGZ78" s="603">
        <v>0</v>
      </c>
      <c r="AHA78" s="603">
        <v>0</v>
      </c>
      <c r="AHB78" s="603">
        <v>0</v>
      </c>
      <c r="AHC78" s="603">
        <v>0</v>
      </c>
      <c r="AHD78" s="603">
        <v>0</v>
      </c>
      <c r="AHE78" s="603">
        <v>0</v>
      </c>
      <c r="AHF78" s="603">
        <v>0</v>
      </c>
      <c r="AHG78" s="603">
        <v>0</v>
      </c>
      <c r="AHH78" s="603">
        <v>0</v>
      </c>
      <c r="AHI78" s="603">
        <v>0</v>
      </c>
      <c r="AHJ78" s="603">
        <v>0</v>
      </c>
      <c r="AHK78" s="603">
        <v>0</v>
      </c>
      <c r="AHL78" s="603">
        <v>0</v>
      </c>
      <c r="AHM78" s="603">
        <v>0</v>
      </c>
      <c r="AHN78" s="603">
        <v>0</v>
      </c>
      <c r="AHO78" s="603">
        <v>0</v>
      </c>
      <c r="AHP78" s="603">
        <v>0</v>
      </c>
      <c r="AHQ78" s="603">
        <v>0</v>
      </c>
      <c r="AHR78" s="603">
        <v>0</v>
      </c>
      <c r="AHS78" s="603">
        <v>0</v>
      </c>
      <c r="AHT78" s="603">
        <v>0</v>
      </c>
      <c r="AHU78" s="603">
        <v>0</v>
      </c>
      <c r="AHV78" s="603">
        <v>0</v>
      </c>
      <c r="AHW78" s="603">
        <f t="shared" si="97"/>
        <v>330348.29000000004</v>
      </c>
      <c r="AHY78" s="648" t="s">
        <v>6248</v>
      </c>
      <c r="AHZ78" s="648" t="s">
        <v>6059</v>
      </c>
      <c r="AIA78" s="648" t="s">
        <v>6060</v>
      </c>
    </row>
    <row r="79" spans="1:911" ht="24.6" x14ac:dyDescent="0.7">
      <c r="A79" s="260" t="str">
        <f t="shared" si="96"/>
        <v>ภาระ</v>
      </c>
      <c r="B79" s="260" t="s">
        <v>6065</v>
      </c>
      <c r="C79" s="260" t="s">
        <v>6066</v>
      </c>
      <c r="D79" s="603">
        <v>27500</v>
      </c>
      <c r="E79" s="603">
        <v>9780500.7200000007</v>
      </c>
      <c r="F79" s="603">
        <v>14820726.15</v>
      </c>
      <c r="G79" s="603">
        <v>2042311.12</v>
      </c>
      <c r="H79" s="603">
        <v>10709812.67</v>
      </c>
      <c r="I79" s="603">
        <v>847626.7</v>
      </c>
      <c r="J79" s="603">
        <v>9854489.5199999996</v>
      </c>
      <c r="K79" s="603">
        <v>3046707.94</v>
      </c>
      <c r="L79" s="603">
        <v>5586441.7000000002</v>
      </c>
      <c r="M79" s="603">
        <v>1965041.46</v>
      </c>
      <c r="N79" s="603">
        <v>3342904.08</v>
      </c>
      <c r="O79" s="603">
        <v>2456634.98</v>
      </c>
      <c r="P79" s="603">
        <v>1599249.04</v>
      </c>
      <c r="Q79" s="603">
        <v>4592916.8899999997</v>
      </c>
      <c r="R79" s="603">
        <v>2024703.06</v>
      </c>
      <c r="S79" s="603">
        <v>11838047.67</v>
      </c>
      <c r="T79" s="603">
        <v>5030550.0999999996</v>
      </c>
      <c r="U79" s="603">
        <v>2247710.65</v>
      </c>
      <c r="V79" s="603">
        <v>0</v>
      </c>
      <c r="W79" s="603">
        <v>47179.6</v>
      </c>
      <c r="X79" s="603">
        <v>38912007.5</v>
      </c>
      <c r="Y79" s="603">
        <v>3450090.74</v>
      </c>
      <c r="Z79" s="603">
        <v>1530555.08</v>
      </c>
      <c r="AA79" s="603">
        <v>10144064.369999999</v>
      </c>
      <c r="AB79" s="603">
        <v>5094045.32</v>
      </c>
      <c r="AC79" s="603">
        <v>8540147.4100000001</v>
      </c>
      <c r="AD79" s="603">
        <v>79463461.019999996</v>
      </c>
      <c r="AE79" s="603">
        <v>11654864.310000001</v>
      </c>
      <c r="AF79" s="603">
        <v>4406564.78</v>
      </c>
      <c r="AG79" s="603">
        <v>63118606.100000001</v>
      </c>
      <c r="AH79" s="603">
        <v>13144696.84</v>
      </c>
      <c r="AI79" s="603">
        <v>24124659.789999999</v>
      </c>
      <c r="AJ79" s="603">
        <v>35054529.640000001</v>
      </c>
      <c r="AK79" s="603">
        <v>7801200.1299999999</v>
      </c>
      <c r="AL79" s="603">
        <v>6179486.9100000001</v>
      </c>
      <c r="AM79" s="603">
        <v>2409854.92</v>
      </c>
      <c r="AN79" s="603">
        <v>25178200.489999998</v>
      </c>
      <c r="AO79" s="603">
        <v>1500885.72</v>
      </c>
      <c r="AP79" s="603">
        <v>4543935.0599999996</v>
      </c>
      <c r="AQ79" s="603">
        <v>11204631.310000001</v>
      </c>
      <c r="AR79" s="603">
        <v>7211531.8399999999</v>
      </c>
      <c r="AS79" s="603">
        <v>12661022.77</v>
      </c>
      <c r="AT79" s="603">
        <v>2169027.4500000002</v>
      </c>
      <c r="AU79" s="603">
        <v>0</v>
      </c>
      <c r="AV79" s="603">
        <v>453219.92</v>
      </c>
      <c r="AW79" s="603">
        <v>743871.79</v>
      </c>
      <c r="AX79" s="603">
        <v>614602.37</v>
      </c>
      <c r="AY79" s="603">
        <v>3189818.0300000003</v>
      </c>
      <c r="AZ79" s="603">
        <v>1817167.7200000002</v>
      </c>
      <c r="BA79" s="603">
        <v>742324.1</v>
      </c>
      <c r="BB79" s="603">
        <v>1992647.14</v>
      </c>
      <c r="BC79" s="603">
        <v>859196.43</v>
      </c>
      <c r="BD79" s="603">
        <v>899304.26</v>
      </c>
      <c r="BE79" s="603">
        <v>974520.34</v>
      </c>
      <c r="BF79" s="603">
        <v>893499.38</v>
      </c>
      <c r="BG79" s="603">
        <v>13745875.92</v>
      </c>
      <c r="BH79" s="603">
        <v>164970.34</v>
      </c>
      <c r="BI79" s="603">
        <v>2744456.58</v>
      </c>
      <c r="BJ79" s="603">
        <v>978638.71</v>
      </c>
      <c r="BK79" s="603">
        <v>18583377.879999999</v>
      </c>
      <c r="BL79" s="603">
        <v>3336856.82</v>
      </c>
      <c r="BM79" s="603">
        <v>1341683</v>
      </c>
      <c r="BN79" s="603">
        <v>6916163.2300000004</v>
      </c>
      <c r="BO79" s="603">
        <v>3324260.84</v>
      </c>
      <c r="BP79" s="603">
        <v>1178050.67</v>
      </c>
      <c r="BQ79" s="603">
        <v>825715.67</v>
      </c>
      <c r="BR79" s="603">
        <v>802557.81</v>
      </c>
      <c r="BS79" s="603">
        <v>0</v>
      </c>
      <c r="BT79" s="603">
        <v>1792234.72</v>
      </c>
      <c r="BU79" s="603">
        <v>1480603.56</v>
      </c>
      <c r="BV79" s="603">
        <v>9088152.1199999992</v>
      </c>
      <c r="BW79" s="603">
        <v>2876183.21</v>
      </c>
      <c r="BX79" s="603">
        <v>2564136.86</v>
      </c>
      <c r="BY79" s="603">
        <v>1033450.11</v>
      </c>
      <c r="BZ79" s="603">
        <v>2965548.62</v>
      </c>
      <c r="CA79" s="603">
        <v>18079440.960000001</v>
      </c>
      <c r="CB79" s="603">
        <v>5010571.7300000004</v>
      </c>
      <c r="CC79" s="603">
        <v>11159150.23</v>
      </c>
      <c r="CD79" s="603">
        <v>14730455.710000001</v>
      </c>
      <c r="CE79" s="603">
        <v>5827596.6799999997</v>
      </c>
      <c r="CF79" s="603">
        <v>3763630.8</v>
      </c>
      <c r="CG79" s="603">
        <v>5626829.1600000001</v>
      </c>
      <c r="CH79" s="603">
        <v>570039.18000000005</v>
      </c>
      <c r="CI79" s="603">
        <v>3119948.01</v>
      </c>
      <c r="CJ79" s="603">
        <v>12809253.73</v>
      </c>
      <c r="CK79" s="603">
        <v>2945663.16</v>
      </c>
      <c r="CL79" s="603">
        <v>3904982.2</v>
      </c>
      <c r="CM79" s="603">
        <v>5193694.26</v>
      </c>
      <c r="CN79" s="603">
        <v>5003946.5599999996</v>
      </c>
      <c r="CO79" s="603">
        <v>5986911.7199999997</v>
      </c>
      <c r="CP79" s="603">
        <v>1205094.17</v>
      </c>
      <c r="CQ79" s="603">
        <v>3821113.96</v>
      </c>
      <c r="CR79" s="603">
        <v>2118617.21</v>
      </c>
      <c r="CS79" s="603">
        <v>2132249.58</v>
      </c>
      <c r="CT79" s="603">
        <v>2025728.69</v>
      </c>
      <c r="CU79" s="603">
        <v>535779.96</v>
      </c>
      <c r="CV79" s="603">
        <v>1198504.24</v>
      </c>
      <c r="CW79" s="603">
        <v>2163688.38</v>
      </c>
      <c r="CX79" s="603">
        <v>12175094.98</v>
      </c>
      <c r="CY79" s="603">
        <v>985345.29</v>
      </c>
      <c r="CZ79" s="603">
        <v>8801861.8399999999</v>
      </c>
      <c r="DA79" s="603">
        <v>1447303.09</v>
      </c>
      <c r="DB79" s="603">
        <v>4749245.12</v>
      </c>
      <c r="DC79" s="603">
        <v>69136189.810000002</v>
      </c>
      <c r="DD79" s="603">
        <v>54525989.979999997</v>
      </c>
      <c r="DE79" s="603">
        <v>1439698.82</v>
      </c>
      <c r="DF79" s="603">
        <v>5334614.29</v>
      </c>
      <c r="DG79" s="603">
        <v>9185804.8399999999</v>
      </c>
      <c r="DH79" s="603">
        <v>8481562.0899999999</v>
      </c>
      <c r="DI79" s="603">
        <v>8922047.7100000009</v>
      </c>
      <c r="DJ79" s="603">
        <v>14271373.48</v>
      </c>
      <c r="DK79" s="603">
        <v>1705304.75</v>
      </c>
      <c r="DL79" s="603">
        <v>105517167.8</v>
      </c>
      <c r="DM79" s="603">
        <v>3351929.58</v>
      </c>
      <c r="DN79" s="603">
        <v>12522227.27</v>
      </c>
      <c r="DO79" s="603">
        <v>2086711.97</v>
      </c>
      <c r="DP79" s="603">
        <v>5980767.7699999996</v>
      </c>
      <c r="DQ79" s="603">
        <v>3407154.01</v>
      </c>
      <c r="DR79" s="603">
        <v>2358651.42</v>
      </c>
      <c r="DS79" s="603">
        <v>4017002.4</v>
      </c>
      <c r="DT79" s="603">
        <v>9008798.5899999999</v>
      </c>
      <c r="DU79" s="603">
        <v>11910</v>
      </c>
      <c r="DV79" s="603">
        <v>18742214.370000001</v>
      </c>
      <c r="DW79" s="603">
        <v>23377780.289999999</v>
      </c>
      <c r="DX79" s="603">
        <v>21718720.219999999</v>
      </c>
      <c r="DY79" s="603">
        <v>5356029.87</v>
      </c>
      <c r="DZ79" s="603">
        <v>12784546.779999999</v>
      </c>
      <c r="EA79" s="603">
        <v>8819431.8699999992</v>
      </c>
      <c r="EB79" s="603">
        <v>6404316.4500000002</v>
      </c>
      <c r="EC79" s="603">
        <v>2895650</v>
      </c>
      <c r="ED79" s="603">
        <v>4309510.08</v>
      </c>
      <c r="EE79" s="603">
        <v>10490285.59</v>
      </c>
      <c r="EF79" s="603">
        <v>3318691.02</v>
      </c>
      <c r="EG79" s="603">
        <v>1270822.06</v>
      </c>
      <c r="EH79" s="603">
        <v>2668559.4</v>
      </c>
      <c r="EI79" s="603">
        <v>6377574.0199999996</v>
      </c>
      <c r="EJ79" s="603">
        <v>3869866.11</v>
      </c>
      <c r="EK79" s="603">
        <v>10551611.859999999</v>
      </c>
      <c r="EL79" s="603">
        <v>9507706.2400000002</v>
      </c>
      <c r="EM79" s="603">
        <v>5155702.72</v>
      </c>
      <c r="EN79" s="603">
        <v>5825662.79</v>
      </c>
      <c r="EO79" s="603">
        <v>0</v>
      </c>
      <c r="EP79" s="603">
        <v>3564631.07</v>
      </c>
      <c r="EQ79" s="603">
        <v>11024157.810000001</v>
      </c>
      <c r="ER79" s="603">
        <v>9171051.7100000009</v>
      </c>
      <c r="ES79" s="603">
        <v>5802031.5800000001</v>
      </c>
      <c r="ET79" s="603">
        <v>3051922.18</v>
      </c>
      <c r="EU79" s="603">
        <v>11267280.779999999</v>
      </c>
      <c r="EV79" s="603">
        <v>8462769.0500000007</v>
      </c>
      <c r="EW79" s="603">
        <v>2952852.8</v>
      </c>
      <c r="EX79" s="603">
        <v>56100384.630000003</v>
      </c>
      <c r="EY79" s="603">
        <v>1635784.61</v>
      </c>
      <c r="EZ79" s="603">
        <v>3358118.12</v>
      </c>
      <c r="FA79" s="603">
        <v>5502610.6200000001</v>
      </c>
      <c r="FB79" s="603">
        <v>5974645.2000000002</v>
      </c>
      <c r="FC79" s="603">
        <v>20093896.550000001</v>
      </c>
      <c r="FD79" s="603">
        <v>5262746.07</v>
      </c>
      <c r="FE79" s="603">
        <v>6418675.6600000001</v>
      </c>
      <c r="FF79" s="603">
        <v>3349511.01</v>
      </c>
      <c r="FG79" s="603">
        <v>2620317.8199999998</v>
      </c>
      <c r="FH79" s="603">
        <v>2022147.53</v>
      </c>
      <c r="FI79" s="603">
        <v>1729415.2</v>
      </c>
      <c r="FJ79" s="603">
        <v>216900</v>
      </c>
      <c r="FK79" s="603">
        <v>5143986.82</v>
      </c>
      <c r="FL79" s="603">
        <v>1358433.59</v>
      </c>
      <c r="FM79" s="603">
        <v>1618254.46</v>
      </c>
      <c r="FN79" s="603">
        <v>1115079.29</v>
      </c>
      <c r="FO79" s="603">
        <v>4622485.55</v>
      </c>
      <c r="FP79" s="603">
        <v>2275930.77</v>
      </c>
      <c r="FQ79" s="603">
        <v>1652243.2</v>
      </c>
      <c r="FR79" s="603">
        <v>1167347.79</v>
      </c>
      <c r="FS79" s="603">
        <v>4091428.82</v>
      </c>
      <c r="FT79" s="603">
        <v>9179369.0299999993</v>
      </c>
      <c r="FU79" s="603">
        <v>9523425.9000000004</v>
      </c>
      <c r="FV79" s="603">
        <v>9297330.7200000007</v>
      </c>
      <c r="FW79" s="603">
        <v>2207590.96</v>
      </c>
      <c r="FX79" s="603">
        <v>22783407.280000001</v>
      </c>
      <c r="FY79" s="603">
        <v>9534559.9900000002</v>
      </c>
      <c r="FZ79" s="603">
        <v>9297503.0500000007</v>
      </c>
      <c r="GA79" s="603">
        <v>6346079.7000000002</v>
      </c>
      <c r="GB79" s="603">
        <v>8260833.0300000003</v>
      </c>
      <c r="GC79" s="603">
        <v>10259337.039999999</v>
      </c>
      <c r="GD79" s="603">
        <v>5015397.34</v>
      </c>
      <c r="GE79" s="603">
        <v>4114103.18</v>
      </c>
      <c r="GF79" s="603">
        <v>3300</v>
      </c>
      <c r="GG79" s="603">
        <v>2532955.4500000002</v>
      </c>
      <c r="GH79" s="603">
        <v>3131155.51</v>
      </c>
      <c r="GI79" s="603">
        <v>11582767.52</v>
      </c>
      <c r="GJ79" s="603">
        <v>2931694.58</v>
      </c>
      <c r="GK79" s="603">
        <v>1815924.57</v>
      </c>
      <c r="GL79" s="603">
        <v>3638728.11</v>
      </c>
      <c r="GM79" s="603">
        <v>9320006.5899999999</v>
      </c>
      <c r="GN79" s="603">
        <v>1116250.46</v>
      </c>
      <c r="GO79" s="603">
        <v>1773105.19</v>
      </c>
      <c r="GP79" s="603">
        <v>948613.95</v>
      </c>
      <c r="GQ79" s="603">
        <v>850292.49</v>
      </c>
      <c r="GR79" s="603">
        <v>7887263.2999999998</v>
      </c>
      <c r="GS79" s="603">
        <v>2770222.66</v>
      </c>
      <c r="GT79" s="603">
        <v>1445465.8</v>
      </c>
      <c r="GU79" s="603">
        <v>2294324.48</v>
      </c>
      <c r="GV79" s="603">
        <v>556366.9</v>
      </c>
      <c r="GW79" s="603">
        <v>3006894.22</v>
      </c>
      <c r="GX79" s="603">
        <v>4603051.1100000003</v>
      </c>
      <c r="GY79" s="603">
        <v>2305552.69</v>
      </c>
      <c r="GZ79" s="603">
        <v>33191354.899999999</v>
      </c>
      <c r="HA79" s="603">
        <v>1895781.22</v>
      </c>
      <c r="HB79" s="603">
        <v>2514481.98</v>
      </c>
      <c r="HC79" s="603">
        <v>3599330.05</v>
      </c>
      <c r="HD79" s="603">
        <v>369305</v>
      </c>
      <c r="HE79" s="603">
        <v>3662117.53</v>
      </c>
      <c r="HF79" s="603">
        <v>10428328.16</v>
      </c>
      <c r="HG79" s="603">
        <v>13699377.01</v>
      </c>
      <c r="HH79" s="603">
        <v>10509523.560000001</v>
      </c>
      <c r="HI79" s="603">
        <v>7765245.0199999996</v>
      </c>
      <c r="HJ79" s="603">
        <v>888874.89</v>
      </c>
      <c r="HK79" s="603">
        <v>5658667.6399999997</v>
      </c>
      <c r="HL79" s="603">
        <v>19691468.469999999</v>
      </c>
      <c r="HM79" s="603">
        <v>15208873.220000001</v>
      </c>
      <c r="HN79" s="603">
        <v>11362831.289999999</v>
      </c>
      <c r="HO79" s="603">
        <v>6654485.9199999999</v>
      </c>
      <c r="HP79" s="603">
        <v>2866527</v>
      </c>
      <c r="HQ79" s="603">
        <v>3191265.17</v>
      </c>
      <c r="HR79" s="603">
        <v>2754143.88</v>
      </c>
      <c r="HS79" s="603">
        <v>72851.929999999993</v>
      </c>
      <c r="HT79" s="603">
        <v>1057427.19</v>
      </c>
      <c r="HU79" s="603">
        <v>756357.8</v>
      </c>
      <c r="HV79" s="603">
        <v>5653204.04</v>
      </c>
      <c r="HW79" s="603">
        <v>3434508.61</v>
      </c>
      <c r="HX79" s="603">
        <v>1693797.34</v>
      </c>
      <c r="HY79" s="603">
        <v>3008912.28</v>
      </c>
      <c r="HZ79" s="603">
        <v>9530263.2899999991</v>
      </c>
      <c r="IA79" s="603">
        <v>2911145.73</v>
      </c>
      <c r="IB79" s="603">
        <v>2546274.0699999998</v>
      </c>
      <c r="IC79" s="603">
        <v>4315896.08</v>
      </c>
      <c r="ID79" s="603">
        <v>4766495.63</v>
      </c>
      <c r="IE79" s="603">
        <v>3023978.15</v>
      </c>
      <c r="IF79" s="603">
        <v>1939046.59</v>
      </c>
      <c r="IG79" s="603">
        <v>5871364.8399999999</v>
      </c>
      <c r="IH79" s="603">
        <v>2724586.34</v>
      </c>
      <c r="II79" s="603">
        <v>1816009.24</v>
      </c>
      <c r="IJ79" s="603">
        <v>21001.66</v>
      </c>
      <c r="IK79" s="603">
        <v>0</v>
      </c>
      <c r="IL79" s="603">
        <v>2277921.85</v>
      </c>
      <c r="IM79" s="603">
        <v>13257027.68</v>
      </c>
      <c r="IN79" s="603">
        <v>11927510.27</v>
      </c>
      <c r="IO79" s="603">
        <v>2609911.4900000002</v>
      </c>
      <c r="IP79" s="603">
        <v>1657973.66</v>
      </c>
      <c r="IQ79" s="603">
        <v>2751844.63</v>
      </c>
      <c r="IR79" s="603">
        <v>1913449.36</v>
      </c>
      <c r="IS79" s="603">
        <v>3868563.05</v>
      </c>
      <c r="IT79" s="603">
        <v>3122487.6</v>
      </c>
      <c r="IU79" s="603">
        <v>48133559.859999999</v>
      </c>
      <c r="IV79" s="603">
        <v>0</v>
      </c>
      <c r="IW79" s="603">
        <v>4359965.12</v>
      </c>
      <c r="IX79" s="603">
        <v>5728667.0800000001</v>
      </c>
      <c r="IY79" s="603">
        <v>2411529.4500000002</v>
      </c>
      <c r="IZ79" s="603">
        <v>693019.14</v>
      </c>
      <c r="JA79" s="603">
        <v>7653053.3700000001</v>
      </c>
      <c r="JB79" s="603">
        <v>997977.58000000007</v>
      </c>
      <c r="JC79" s="603">
        <v>4054004.58</v>
      </c>
      <c r="JD79" s="603">
        <v>2410930.56</v>
      </c>
      <c r="JE79" s="603">
        <v>3319109.65</v>
      </c>
      <c r="JF79" s="603">
        <v>5277285.87</v>
      </c>
      <c r="JG79" s="603">
        <v>558353.63</v>
      </c>
      <c r="JH79" s="603">
        <v>27865659.98</v>
      </c>
      <c r="JI79" s="603">
        <v>4786513.2</v>
      </c>
      <c r="JJ79" s="603">
        <v>7281259</v>
      </c>
      <c r="JK79" s="603">
        <v>2436623.31</v>
      </c>
      <c r="JL79" s="603">
        <v>1057203.72</v>
      </c>
      <c r="JM79" s="603">
        <v>25565412.350000001</v>
      </c>
      <c r="JN79" s="603">
        <v>815846.06</v>
      </c>
      <c r="JO79" s="603">
        <v>8321858.0199999996</v>
      </c>
      <c r="JP79" s="603">
        <v>6804512.2800000003</v>
      </c>
      <c r="JQ79" s="603">
        <v>5216731.5199999996</v>
      </c>
      <c r="JR79" s="603">
        <v>7561129.9100000001</v>
      </c>
      <c r="JS79" s="603">
        <v>2963920.66</v>
      </c>
      <c r="JT79" s="603">
        <v>12000</v>
      </c>
      <c r="JU79" s="603">
        <v>221305</v>
      </c>
      <c r="JV79" s="603">
        <v>2224515.0499999998</v>
      </c>
      <c r="JW79" s="603">
        <v>1954265.66</v>
      </c>
      <c r="JX79" s="603">
        <v>4166120.98</v>
      </c>
      <c r="JY79" s="603">
        <v>1214719.75</v>
      </c>
      <c r="JZ79" s="603">
        <v>24693132.879999999</v>
      </c>
      <c r="KA79" s="603">
        <v>2946066.45</v>
      </c>
      <c r="KB79" s="603">
        <v>4853928</v>
      </c>
      <c r="KC79" s="603">
        <v>3219424.95</v>
      </c>
      <c r="KD79" s="603">
        <v>1252524.44</v>
      </c>
      <c r="KE79" s="603">
        <v>1757028.49</v>
      </c>
      <c r="KF79" s="603">
        <v>2761962.48</v>
      </c>
      <c r="KG79" s="603">
        <v>868700.62</v>
      </c>
      <c r="KH79" s="603">
        <v>3840623.59</v>
      </c>
      <c r="KI79" s="603">
        <v>6273738.3499999996</v>
      </c>
      <c r="KJ79" s="603">
        <v>173908528.84999999</v>
      </c>
      <c r="KK79" s="603">
        <v>10855020.710000001</v>
      </c>
      <c r="KL79" s="603">
        <v>3453178.64</v>
      </c>
      <c r="KM79" s="603">
        <v>2267141.41</v>
      </c>
      <c r="KN79" s="603">
        <v>3859395.04</v>
      </c>
      <c r="KO79" s="603">
        <v>4955586.95</v>
      </c>
      <c r="KP79" s="603">
        <v>40728220.049999997</v>
      </c>
      <c r="KQ79" s="603">
        <v>1382693.42</v>
      </c>
      <c r="KR79" s="603">
        <v>132200.70000000001</v>
      </c>
      <c r="KS79" s="603">
        <v>31683335.899999999</v>
      </c>
      <c r="KT79" s="603">
        <v>2782846.41</v>
      </c>
      <c r="KU79" s="603">
        <v>4187515.85</v>
      </c>
      <c r="KV79" s="603">
        <v>9570607.1400000006</v>
      </c>
      <c r="KW79" s="603">
        <v>1841268.48</v>
      </c>
      <c r="KX79" s="603">
        <v>5753837.5999999996</v>
      </c>
      <c r="KY79" s="603">
        <v>28187080.989999998</v>
      </c>
      <c r="KZ79" s="603">
        <v>3447178.98</v>
      </c>
      <c r="LA79" s="603">
        <v>40018278.68</v>
      </c>
      <c r="LB79" s="603">
        <v>4151297.85</v>
      </c>
      <c r="LC79" s="603">
        <v>1684886.15</v>
      </c>
      <c r="LD79" s="603">
        <v>11926097.619999999</v>
      </c>
      <c r="LE79" s="603">
        <v>7573276.9100000001</v>
      </c>
      <c r="LF79" s="603">
        <v>3477284.6</v>
      </c>
      <c r="LG79" s="603">
        <v>2305933.84</v>
      </c>
      <c r="LH79" s="603">
        <v>1827411.9</v>
      </c>
      <c r="LI79" s="603">
        <v>8540</v>
      </c>
      <c r="LJ79" s="603">
        <v>94285</v>
      </c>
      <c r="LK79" s="603">
        <v>7875</v>
      </c>
      <c r="LL79" s="603">
        <v>1181743.5900000001</v>
      </c>
      <c r="LM79" s="603">
        <v>4195912.68</v>
      </c>
      <c r="LN79" s="603">
        <v>2970255.17</v>
      </c>
      <c r="LO79" s="603">
        <v>2058066.64</v>
      </c>
      <c r="LP79" s="603">
        <v>4136862.54</v>
      </c>
      <c r="LQ79" s="603">
        <v>1330542.22</v>
      </c>
      <c r="LR79" s="603">
        <v>2804961.1</v>
      </c>
      <c r="LS79" s="603">
        <v>2393139.96</v>
      </c>
      <c r="LT79" s="603">
        <v>7897266.5499999998</v>
      </c>
      <c r="LU79" s="603">
        <v>2089388.65</v>
      </c>
      <c r="LV79" s="603">
        <v>1957485.65</v>
      </c>
      <c r="LW79" s="603">
        <v>25240739.329999998</v>
      </c>
      <c r="LX79" s="603">
        <v>33910805.259999998</v>
      </c>
      <c r="LY79" s="603">
        <v>98060958.849999994</v>
      </c>
      <c r="LZ79" s="603">
        <v>7256719.6600000001</v>
      </c>
      <c r="MA79" s="603">
        <v>10303282.800000001</v>
      </c>
      <c r="MB79" s="603">
        <v>7609411.7999999998</v>
      </c>
      <c r="MC79" s="603">
        <v>5215539.82</v>
      </c>
      <c r="MD79" s="603">
        <v>6680986.5800000001</v>
      </c>
      <c r="ME79" s="603">
        <v>4717634.0999999996</v>
      </c>
      <c r="MF79" s="603">
        <v>6092642.21</v>
      </c>
      <c r="MG79" s="603">
        <v>13225581.24</v>
      </c>
      <c r="MH79" s="603">
        <v>2078169.15</v>
      </c>
      <c r="MI79" s="603">
        <v>47161201.399999999</v>
      </c>
      <c r="MJ79" s="603">
        <v>3350968.33</v>
      </c>
      <c r="MK79" s="603">
        <v>1790891.77</v>
      </c>
      <c r="ML79" s="603">
        <v>2470432.3199999998</v>
      </c>
      <c r="MM79" s="603">
        <v>1506421.3</v>
      </c>
      <c r="MN79" s="603">
        <v>3844740.8</v>
      </c>
      <c r="MO79" s="603">
        <v>2845103.15</v>
      </c>
      <c r="MP79" s="603">
        <v>2118701.12</v>
      </c>
      <c r="MQ79" s="603">
        <v>4508217.57</v>
      </c>
      <c r="MR79" s="603">
        <v>3077365.34</v>
      </c>
      <c r="MS79" s="603">
        <v>3614212.1</v>
      </c>
      <c r="MT79" s="603">
        <v>4776866.07</v>
      </c>
      <c r="MU79" s="603">
        <v>5786680.5</v>
      </c>
      <c r="MV79" s="603">
        <v>4034559.9699999997</v>
      </c>
      <c r="MW79" s="603">
        <v>2955200.32</v>
      </c>
      <c r="MX79" s="603">
        <v>10930975.84</v>
      </c>
      <c r="MY79" s="603">
        <v>11500707.699999999</v>
      </c>
      <c r="MZ79" s="603">
        <v>5884830.0700000003</v>
      </c>
      <c r="NA79" s="603">
        <v>9217208.4598999992</v>
      </c>
      <c r="NB79" s="603">
        <v>10334480.310000001</v>
      </c>
      <c r="NC79" s="603">
        <v>3865606.86</v>
      </c>
      <c r="ND79" s="603">
        <v>2002714.8</v>
      </c>
      <c r="NE79" s="603">
        <v>1105224.3</v>
      </c>
      <c r="NF79" s="603">
        <v>1702812.28</v>
      </c>
      <c r="NG79" s="603">
        <v>6864769.2599999998</v>
      </c>
      <c r="NH79" s="603">
        <v>1809482.31</v>
      </c>
      <c r="NI79" s="603">
        <v>37519601.170000002</v>
      </c>
      <c r="NJ79" s="603">
        <v>3299333.04</v>
      </c>
      <c r="NK79" s="603">
        <v>4401196.12</v>
      </c>
      <c r="NL79" s="603">
        <v>23180233.960000001</v>
      </c>
      <c r="NM79" s="603">
        <v>11856956.220000001</v>
      </c>
      <c r="NN79" s="603">
        <v>251808</v>
      </c>
      <c r="NO79" s="603">
        <v>2148464.6400000001</v>
      </c>
      <c r="NP79" s="603">
        <v>1929303.04</v>
      </c>
      <c r="NQ79" s="603">
        <v>4743818.79</v>
      </c>
      <c r="NR79" s="603">
        <v>27446566.780000001</v>
      </c>
      <c r="NS79" s="603">
        <v>1541109.34</v>
      </c>
      <c r="NT79" s="603">
        <v>1400518.47</v>
      </c>
      <c r="NU79" s="603">
        <v>1844955.37</v>
      </c>
      <c r="NV79" s="603">
        <v>761448.67</v>
      </c>
      <c r="NW79" s="603">
        <v>288466.95</v>
      </c>
      <c r="NX79" s="603">
        <v>398518.98</v>
      </c>
      <c r="NY79" s="603">
        <v>4064306.6</v>
      </c>
      <c r="NZ79" s="603">
        <v>42993754.82</v>
      </c>
      <c r="OA79" s="603">
        <v>1907955.2300000002</v>
      </c>
      <c r="OB79" s="603">
        <v>3220962.92</v>
      </c>
      <c r="OC79" s="603">
        <v>2129603.38</v>
      </c>
      <c r="OD79" s="603">
        <v>2968245.15</v>
      </c>
      <c r="OE79" s="603">
        <v>1594983.52</v>
      </c>
      <c r="OF79" s="603">
        <v>0</v>
      </c>
      <c r="OG79" s="603">
        <v>27482846.5</v>
      </c>
      <c r="OH79" s="603">
        <v>3399134.72</v>
      </c>
      <c r="OI79" s="603">
        <v>25949138.52</v>
      </c>
      <c r="OJ79" s="603">
        <v>3004346.6</v>
      </c>
      <c r="OK79" s="603">
        <v>4114460.93</v>
      </c>
      <c r="OL79" s="603">
        <v>12109128.43</v>
      </c>
      <c r="OM79" s="603">
        <v>2360446.9500000002</v>
      </c>
      <c r="ON79" s="603">
        <v>2611410.42</v>
      </c>
      <c r="OO79" s="603">
        <v>4444360.5</v>
      </c>
      <c r="OP79" s="603">
        <v>16926334</v>
      </c>
      <c r="OQ79" s="603">
        <v>19011257.940000001</v>
      </c>
      <c r="OR79" s="603">
        <v>7110710.1200000001</v>
      </c>
      <c r="OS79" s="603">
        <v>4054577.61</v>
      </c>
      <c r="OT79" s="603">
        <v>4354995.29</v>
      </c>
      <c r="OU79" s="603">
        <v>8128330.4800000004</v>
      </c>
      <c r="OV79" s="603">
        <v>464014.8</v>
      </c>
      <c r="OW79" s="603">
        <v>1322433.76</v>
      </c>
      <c r="OX79" s="603">
        <v>1956845.37</v>
      </c>
      <c r="OY79" s="603">
        <v>6091358.0199999996</v>
      </c>
      <c r="OZ79" s="603">
        <v>31996744.289999999</v>
      </c>
      <c r="PA79" s="603">
        <v>2511483.5</v>
      </c>
      <c r="PB79" s="603">
        <v>2269173</v>
      </c>
      <c r="PC79" s="603">
        <v>1570583.37</v>
      </c>
      <c r="PD79" s="603">
        <v>46328629.549999997</v>
      </c>
      <c r="PE79" s="603">
        <v>4889115.1500000004</v>
      </c>
      <c r="PF79" s="603">
        <v>21504155.379999999</v>
      </c>
      <c r="PG79" s="603">
        <v>1567925.09</v>
      </c>
      <c r="PH79" s="603">
        <v>4742051.1399999997</v>
      </c>
      <c r="PI79" s="603">
        <v>12300768.16</v>
      </c>
      <c r="PJ79" s="603">
        <v>4613297.28</v>
      </c>
      <c r="PK79" s="603">
        <v>5281973.58</v>
      </c>
      <c r="PL79" s="603">
        <v>6317738.3099999996</v>
      </c>
      <c r="PM79" s="603">
        <v>7705196.5199999996</v>
      </c>
      <c r="PN79" s="603">
        <v>5294011.57</v>
      </c>
      <c r="PO79" s="603">
        <v>10847597.380000001</v>
      </c>
      <c r="PP79" s="603">
        <v>3721237</v>
      </c>
      <c r="PQ79" s="603">
        <v>20566756</v>
      </c>
      <c r="PR79" s="603">
        <v>4720616.58</v>
      </c>
      <c r="PS79" s="603">
        <v>2936615.03</v>
      </c>
      <c r="PT79" s="603">
        <v>4623513.92</v>
      </c>
      <c r="PU79" s="603">
        <v>4061124.83</v>
      </c>
      <c r="PV79" s="603">
        <v>1145312.28</v>
      </c>
      <c r="PW79" s="603">
        <v>4393943.72</v>
      </c>
      <c r="PX79" s="603">
        <v>8973996.4199999999</v>
      </c>
      <c r="PY79" s="603">
        <v>5894372.7599999998</v>
      </c>
      <c r="PZ79" s="603">
        <v>43817057.060000002</v>
      </c>
      <c r="QA79" s="603">
        <v>12577239.939999999</v>
      </c>
      <c r="QB79" s="603">
        <v>26786749.84</v>
      </c>
      <c r="QC79" s="603">
        <v>7669822.79</v>
      </c>
      <c r="QD79" s="603">
        <v>16512682.789999999</v>
      </c>
      <c r="QE79" s="603">
        <v>3806483.96</v>
      </c>
      <c r="QF79" s="603">
        <v>10397351.970000001</v>
      </c>
      <c r="QG79" s="603">
        <v>5060210.37</v>
      </c>
      <c r="QH79" s="603">
        <v>8043487.1100000003</v>
      </c>
      <c r="QI79" s="603">
        <v>4017625.1</v>
      </c>
      <c r="QJ79" s="603">
        <v>29032501.5</v>
      </c>
      <c r="QK79" s="603">
        <v>7219862.4699999997</v>
      </c>
      <c r="QL79" s="603">
        <v>13781906.789999999</v>
      </c>
      <c r="QM79" s="603">
        <v>13974034.34</v>
      </c>
      <c r="QN79" s="603">
        <v>10749600.039999999</v>
      </c>
      <c r="QO79" s="603">
        <v>14209636.92</v>
      </c>
      <c r="QP79" s="603">
        <v>7298781.5999999996</v>
      </c>
      <c r="QQ79" s="603">
        <v>7573467.5300000003</v>
      </c>
      <c r="QR79" s="603">
        <v>2228275.94</v>
      </c>
      <c r="QS79" s="603">
        <v>7763556.4900000002</v>
      </c>
      <c r="QT79" s="603">
        <v>589541.72</v>
      </c>
      <c r="QU79" s="603">
        <v>3060676.56</v>
      </c>
      <c r="QV79" s="603">
        <v>85814158.969999999</v>
      </c>
      <c r="QW79" s="603">
        <v>2748939.75</v>
      </c>
      <c r="QX79" s="603">
        <v>11663434.32</v>
      </c>
      <c r="QY79" s="603">
        <v>2174394.4900000002</v>
      </c>
      <c r="QZ79" s="603">
        <v>5696800.7999999998</v>
      </c>
      <c r="RA79" s="603">
        <v>19521816.739999998</v>
      </c>
      <c r="RB79" s="603">
        <v>6187215.0700000003</v>
      </c>
      <c r="RC79" s="603">
        <v>14770837.689999999</v>
      </c>
      <c r="RD79" s="603">
        <v>6321328.6600000001</v>
      </c>
      <c r="RE79" s="603">
        <v>8221495.2800000003</v>
      </c>
      <c r="RF79" s="603">
        <v>3483648.73</v>
      </c>
      <c r="RG79" s="603">
        <v>634755.02</v>
      </c>
      <c r="RH79" s="603">
        <v>1797729.87</v>
      </c>
      <c r="RI79" s="603">
        <v>1242105.0900000001</v>
      </c>
      <c r="RJ79" s="603">
        <v>22904102.609999999</v>
      </c>
      <c r="RK79" s="603">
        <v>7380033.7800000003</v>
      </c>
      <c r="RL79" s="603">
        <v>6131715.4299999997</v>
      </c>
      <c r="RM79" s="603">
        <v>11978176.560000001</v>
      </c>
      <c r="RN79" s="603">
        <v>11850484.65</v>
      </c>
      <c r="RO79" s="603">
        <v>29498121.23</v>
      </c>
      <c r="RP79" s="603">
        <v>5124922.7</v>
      </c>
      <c r="RQ79" s="603">
        <v>3690848</v>
      </c>
      <c r="RR79" s="603">
        <v>16099581.08</v>
      </c>
      <c r="RS79" s="603">
        <v>15941286.529999999</v>
      </c>
      <c r="RT79" s="603">
        <v>5059115.3600000003</v>
      </c>
      <c r="RU79" s="603">
        <v>6172857.9900000002</v>
      </c>
      <c r="RV79" s="603">
        <v>8572550.4900000002</v>
      </c>
      <c r="RW79" s="603">
        <v>3112296.07</v>
      </c>
      <c r="RX79" s="603">
        <v>2713459.57</v>
      </c>
      <c r="RY79" s="603">
        <v>4287529.3499999996</v>
      </c>
      <c r="RZ79" s="603">
        <v>1833242.2</v>
      </c>
      <c r="SA79" s="603">
        <v>1780846.81</v>
      </c>
      <c r="SB79" s="603">
        <v>1148070.3</v>
      </c>
      <c r="SC79" s="603">
        <v>35374424.479999997</v>
      </c>
      <c r="SD79" s="603">
        <v>1818858.84</v>
      </c>
      <c r="SE79" s="603">
        <v>2925419.53</v>
      </c>
      <c r="SF79" s="603">
        <v>3437955.63</v>
      </c>
      <c r="SG79" s="603">
        <v>3127492.67</v>
      </c>
      <c r="SH79" s="603">
        <v>4989343.7</v>
      </c>
      <c r="SI79" s="603">
        <v>4348468.42</v>
      </c>
      <c r="SJ79" s="603">
        <v>3003206</v>
      </c>
      <c r="SK79" s="603">
        <v>1540564.71</v>
      </c>
      <c r="SL79" s="603">
        <v>2063220.18</v>
      </c>
      <c r="SM79" s="603">
        <v>20768613.059999999</v>
      </c>
      <c r="SN79" s="603">
        <v>2697271.62</v>
      </c>
      <c r="SO79" s="603">
        <v>16463619.57</v>
      </c>
      <c r="SP79" s="603">
        <v>3103680.64</v>
      </c>
      <c r="SQ79" s="603">
        <v>5394209.25</v>
      </c>
      <c r="SR79" s="603">
        <v>9318270.2799999993</v>
      </c>
      <c r="SS79" s="603">
        <v>2026755.44</v>
      </c>
      <c r="ST79" s="603">
        <v>2806704.18</v>
      </c>
      <c r="SU79" s="603">
        <v>1477113.25</v>
      </c>
      <c r="SV79" s="603">
        <v>954113.36</v>
      </c>
      <c r="SW79" s="603">
        <v>83799036.409999996</v>
      </c>
      <c r="SX79" s="603">
        <v>2413774.77</v>
      </c>
      <c r="SY79" s="603">
        <v>6836238.5800000001</v>
      </c>
      <c r="SZ79" s="603">
        <v>4256850.8</v>
      </c>
      <c r="TA79" s="603">
        <v>1446839.45</v>
      </c>
      <c r="TB79" s="603">
        <v>1449999.6</v>
      </c>
      <c r="TC79" s="603">
        <v>1632857.64</v>
      </c>
      <c r="TD79" s="603">
        <v>24074767.559999999</v>
      </c>
      <c r="TE79" s="603">
        <v>6568702.3399999999</v>
      </c>
      <c r="TF79" s="603">
        <v>3599067.28</v>
      </c>
      <c r="TG79" s="603">
        <v>2081836.66</v>
      </c>
      <c r="TH79" s="603">
        <v>21023225.899999999</v>
      </c>
      <c r="TI79" s="603">
        <v>2835250.93</v>
      </c>
      <c r="TJ79" s="603">
        <v>3106678.48</v>
      </c>
      <c r="TK79" s="603">
        <v>119026418.8</v>
      </c>
      <c r="TL79" s="603">
        <v>1249542.8600000001</v>
      </c>
      <c r="TM79" s="603">
        <v>2185102.7999999998</v>
      </c>
      <c r="TN79" s="603">
        <v>9975277.9900000002</v>
      </c>
      <c r="TO79" s="603">
        <v>5313808.92</v>
      </c>
      <c r="TP79" s="603">
        <v>1920265.38</v>
      </c>
      <c r="TQ79" s="603">
        <v>518216.85</v>
      </c>
      <c r="TR79" s="603">
        <v>4806110.34</v>
      </c>
      <c r="TS79" s="603">
        <v>2554625.5099999998</v>
      </c>
      <c r="TT79" s="603">
        <v>14056524.390000001</v>
      </c>
      <c r="TU79" s="603">
        <v>7661441.3399999999</v>
      </c>
      <c r="TV79" s="603">
        <v>1741296.88</v>
      </c>
      <c r="TW79" s="603">
        <v>1770941.09</v>
      </c>
      <c r="TX79" s="603">
        <v>2211944.9</v>
      </c>
      <c r="TY79" s="603">
        <v>3806049.48</v>
      </c>
      <c r="TZ79" s="603">
        <v>268891.5</v>
      </c>
      <c r="UA79" s="603">
        <v>7958422.4000000004</v>
      </c>
      <c r="UB79" s="603">
        <v>1317862.29</v>
      </c>
      <c r="UC79" s="603">
        <v>38479104.390000001</v>
      </c>
      <c r="UD79" s="603">
        <v>13798141.65</v>
      </c>
      <c r="UE79" s="603">
        <v>5540654.1799999997</v>
      </c>
      <c r="UF79" s="603">
        <v>4253527.7300000004</v>
      </c>
      <c r="UG79" s="603">
        <v>48400468.859999999</v>
      </c>
      <c r="UH79" s="603">
        <v>1144966.7</v>
      </c>
      <c r="UI79" s="603">
        <v>2940730.83</v>
      </c>
      <c r="UJ79" s="603">
        <v>7030369.6600000001</v>
      </c>
      <c r="UK79" s="603">
        <v>3041359.63</v>
      </c>
      <c r="UL79" s="603">
        <v>32537934.140000001</v>
      </c>
      <c r="UM79" s="603">
        <v>12276460.67</v>
      </c>
      <c r="UN79" s="603">
        <v>10095057.109999999</v>
      </c>
      <c r="UO79" s="603">
        <v>19907758.91</v>
      </c>
      <c r="UP79" s="603">
        <v>6078955.79</v>
      </c>
      <c r="UQ79" s="603">
        <v>4744846.9000000004</v>
      </c>
      <c r="UR79" s="603">
        <v>32152823.359999999</v>
      </c>
      <c r="US79" s="603">
        <v>9032800.8900000006</v>
      </c>
      <c r="UT79" s="603">
        <v>8725592.1699999999</v>
      </c>
      <c r="UU79" s="603">
        <v>52634301.439999998</v>
      </c>
      <c r="UV79" s="603">
        <v>537539.89</v>
      </c>
      <c r="UW79" s="603">
        <v>10282806.24</v>
      </c>
      <c r="UX79" s="603">
        <v>21504088.050000001</v>
      </c>
      <c r="UY79" s="603">
        <v>2886312.36</v>
      </c>
      <c r="UZ79" s="603">
        <v>6013094.4699999997</v>
      </c>
      <c r="VA79" s="603">
        <v>3781086.43</v>
      </c>
      <c r="VB79" s="603">
        <v>10005670.550000001</v>
      </c>
      <c r="VC79" s="603">
        <v>17884491.149999999</v>
      </c>
      <c r="VD79" s="603">
        <v>5232021.13</v>
      </c>
      <c r="VE79" s="603">
        <v>16635817.880000001</v>
      </c>
      <c r="VF79" s="603">
        <v>3580515.9</v>
      </c>
      <c r="VG79" s="603">
        <v>5368870.7199999997</v>
      </c>
      <c r="VH79" s="603">
        <v>3348604.05</v>
      </c>
      <c r="VI79" s="603">
        <v>4039435.13</v>
      </c>
      <c r="VJ79" s="603">
        <v>18906413.850000001</v>
      </c>
      <c r="VK79" s="603">
        <v>2897536.82</v>
      </c>
      <c r="VL79" s="603">
        <v>1763006.4</v>
      </c>
      <c r="VM79" s="603">
        <v>1047317.08</v>
      </c>
      <c r="VN79" s="603">
        <v>158705277.96000001</v>
      </c>
      <c r="VO79" s="603">
        <v>6750008.1399999997</v>
      </c>
      <c r="VP79" s="603">
        <v>2327574.62</v>
      </c>
      <c r="VQ79" s="603">
        <v>6119227.0800000001</v>
      </c>
      <c r="VR79" s="603">
        <v>8635016.0199999996</v>
      </c>
      <c r="VS79" s="603">
        <v>10248962.48</v>
      </c>
      <c r="VT79" s="603">
        <v>5906338.9199999999</v>
      </c>
      <c r="VU79" s="603">
        <v>3124828.51</v>
      </c>
      <c r="VV79" s="603">
        <v>7089192.4100000001</v>
      </c>
      <c r="VW79" s="603">
        <v>28070666.640000001</v>
      </c>
      <c r="VX79" s="603">
        <v>6817191.3899999997</v>
      </c>
      <c r="VY79" s="603">
        <v>2669259.34</v>
      </c>
      <c r="VZ79" s="603">
        <v>1469865.11</v>
      </c>
      <c r="WA79" s="603">
        <v>2211732.86</v>
      </c>
      <c r="WB79" s="603">
        <v>2515242.58</v>
      </c>
      <c r="WC79" s="603">
        <v>26112297.039999999</v>
      </c>
      <c r="WD79" s="603">
        <v>10685494.880000001</v>
      </c>
      <c r="WE79" s="603">
        <v>4437252.68</v>
      </c>
      <c r="WF79" s="603">
        <v>1700941.1</v>
      </c>
      <c r="WG79" s="603">
        <v>1682855.88</v>
      </c>
      <c r="WH79" s="603">
        <v>7693354.0800000001</v>
      </c>
      <c r="WI79" s="603">
        <v>17558561.59</v>
      </c>
      <c r="WJ79" s="603">
        <v>8217472.21</v>
      </c>
      <c r="WK79" s="603">
        <v>3547970.15</v>
      </c>
      <c r="WL79" s="603">
        <v>8234842.7599999998</v>
      </c>
      <c r="WM79" s="603">
        <v>3075734.46</v>
      </c>
      <c r="WN79" s="603">
        <v>21926888.149999999</v>
      </c>
      <c r="WO79" s="603">
        <v>2492050.9700000002</v>
      </c>
      <c r="WP79" s="603">
        <v>19269555.920000002</v>
      </c>
      <c r="WQ79" s="603">
        <v>21393055.18</v>
      </c>
      <c r="WR79" s="603">
        <v>2253178.4700000002</v>
      </c>
      <c r="WS79" s="603">
        <v>3887086.79</v>
      </c>
      <c r="WT79" s="603">
        <v>6655202.0499999998</v>
      </c>
      <c r="WU79" s="603">
        <v>3010361.57</v>
      </c>
      <c r="WV79" s="603">
        <v>7123985.1399999997</v>
      </c>
      <c r="WW79" s="603">
        <v>1384692.8</v>
      </c>
      <c r="WX79" s="603">
        <v>8104242.46</v>
      </c>
      <c r="WY79" s="603">
        <v>4927962.0599999996</v>
      </c>
      <c r="WZ79" s="603">
        <v>1553735.15</v>
      </c>
      <c r="XA79" s="603">
        <v>4809946.4800000004</v>
      </c>
      <c r="XB79" s="603">
        <v>2342465.87</v>
      </c>
      <c r="XC79" s="603">
        <v>2712930.8</v>
      </c>
      <c r="XD79" s="603">
        <v>2797604.17</v>
      </c>
      <c r="XE79" s="603">
        <v>25346774.469999999</v>
      </c>
      <c r="XF79" s="603">
        <v>4901980.96</v>
      </c>
      <c r="XG79" s="603">
        <v>1146853.02</v>
      </c>
      <c r="XH79" s="603">
        <v>1480504.9</v>
      </c>
      <c r="XI79" s="603">
        <v>3424387.07</v>
      </c>
      <c r="XJ79" s="603">
        <v>317205.02</v>
      </c>
      <c r="XK79" s="603">
        <v>3359485.02</v>
      </c>
      <c r="XL79" s="603">
        <v>7311494.3499999996</v>
      </c>
      <c r="XM79" s="603">
        <v>10665745.4</v>
      </c>
      <c r="XN79" s="603">
        <v>7143574.1799999997</v>
      </c>
      <c r="XO79" s="603">
        <v>3612139.06</v>
      </c>
      <c r="XP79" s="603">
        <v>8910404</v>
      </c>
      <c r="XQ79" s="603">
        <v>3319290.75</v>
      </c>
      <c r="XR79" s="603">
        <v>2757002.4</v>
      </c>
      <c r="XS79" s="603">
        <v>7355689.0499999998</v>
      </c>
      <c r="XT79" s="603">
        <v>6414948.5800000001</v>
      </c>
      <c r="XU79" s="603">
        <v>4425028.75</v>
      </c>
      <c r="XV79" s="603">
        <v>2001569.33</v>
      </c>
      <c r="XW79" s="603">
        <v>2963854.31</v>
      </c>
      <c r="XX79" s="603">
        <v>2476967.88</v>
      </c>
      <c r="XY79" s="603">
        <v>2073084.64</v>
      </c>
      <c r="XZ79" s="603">
        <v>1311650.49</v>
      </c>
      <c r="YA79" s="603">
        <v>3353268.57</v>
      </c>
      <c r="YB79" s="603">
        <v>1201600.73</v>
      </c>
      <c r="YC79" s="603">
        <v>2170667.83</v>
      </c>
      <c r="YD79" s="603">
        <v>542690.44999999995</v>
      </c>
      <c r="YE79" s="603">
        <v>3616826.04</v>
      </c>
      <c r="YF79" s="603">
        <v>1950352.85</v>
      </c>
      <c r="YG79" s="603">
        <v>9400</v>
      </c>
      <c r="YH79" s="603">
        <v>3482378.81</v>
      </c>
      <c r="YI79" s="603">
        <v>8280872.1299999999</v>
      </c>
      <c r="YJ79" s="603">
        <v>1936553.9</v>
      </c>
      <c r="YK79" s="603">
        <v>1287576.8600000001</v>
      </c>
      <c r="YL79" s="603">
        <v>4929182.38</v>
      </c>
      <c r="YM79" s="603">
        <v>5566070.9900000002</v>
      </c>
      <c r="YN79" s="603">
        <v>2224944.3199999998</v>
      </c>
      <c r="YO79" s="603">
        <v>5304846.12</v>
      </c>
      <c r="YP79" s="603">
        <v>4558127.04</v>
      </c>
      <c r="YQ79" s="603">
        <v>4496735.6399999997</v>
      </c>
      <c r="YR79" s="603">
        <v>3288193.51</v>
      </c>
      <c r="YS79" s="603">
        <v>3271371.9</v>
      </c>
      <c r="YT79" s="603">
        <v>3040039.14</v>
      </c>
      <c r="YU79" s="603">
        <v>3028509</v>
      </c>
      <c r="YV79" s="603">
        <v>6017340.25</v>
      </c>
      <c r="YW79" s="603">
        <v>1675652.2</v>
      </c>
      <c r="YX79" s="603">
        <v>37757868.130000003</v>
      </c>
      <c r="YY79" s="603">
        <v>3264250.45</v>
      </c>
      <c r="YZ79" s="603">
        <v>1769434.32</v>
      </c>
      <c r="ZA79" s="603">
        <v>2075564.17</v>
      </c>
      <c r="ZB79" s="603">
        <v>4330355.97</v>
      </c>
      <c r="ZC79" s="603">
        <v>713345.27</v>
      </c>
      <c r="ZD79" s="603">
        <v>1315978.81</v>
      </c>
      <c r="ZE79" s="603">
        <v>46847763.039999999</v>
      </c>
      <c r="ZF79" s="603">
        <v>1438181.77</v>
      </c>
      <c r="ZG79" s="603">
        <v>2653971.1</v>
      </c>
      <c r="ZH79" s="603">
        <v>2673561.17</v>
      </c>
      <c r="ZI79" s="603">
        <v>1307542.9099999999</v>
      </c>
      <c r="ZJ79" s="603">
        <v>2421591.2999999998</v>
      </c>
      <c r="ZK79" s="603">
        <v>897886.28</v>
      </c>
      <c r="ZL79" s="603">
        <v>1512413.52</v>
      </c>
      <c r="ZM79" s="603">
        <v>29009621.502</v>
      </c>
      <c r="ZN79" s="603">
        <v>94220246.260000005</v>
      </c>
      <c r="ZO79" s="603">
        <v>1657430.77</v>
      </c>
      <c r="ZP79" s="603">
        <v>12451272.76</v>
      </c>
      <c r="ZQ79" s="603">
        <v>22924599.149999999</v>
      </c>
      <c r="ZR79" s="603">
        <v>12463277.460000001</v>
      </c>
      <c r="ZS79" s="603">
        <v>3130183.25</v>
      </c>
      <c r="ZT79" s="603">
        <v>7709800.5599999996</v>
      </c>
      <c r="ZU79" s="603">
        <v>8091536.4800000004</v>
      </c>
      <c r="ZV79" s="603">
        <v>6220476.0700000003</v>
      </c>
      <c r="ZW79" s="603">
        <v>16864824.84</v>
      </c>
      <c r="ZX79" s="603">
        <v>1709452.7</v>
      </c>
      <c r="ZY79" s="603">
        <v>3433034.14</v>
      </c>
      <c r="ZZ79" s="603">
        <v>1567085.94</v>
      </c>
      <c r="AAA79" s="603">
        <v>4930543.8499999996</v>
      </c>
      <c r="AAB79" s="603">
        <v>2982046.78</v>
      </c>
      <c r="AAC79" s="603">
        <v>2993970.89</v>
      </c>
      <c r="AAD79" s="603">
        <v>2455740.9300000002</v>
      </c>
      <c r="AAE79" s="603">
        <v>554681.65</v>
      </c>
      <c r="AAF79" s="603">
        <v>5002357.5999999996</v>
      </c>
      <c r="AAG79" s="603">
        <v>1911127.65</v>
      </c>
      <c r="AAH79" s="603">
        <v>5276424.09</v>
      </c>
      <c r="AAI79" s="603">
        <v>1737020.88</v>
      </c>
      <c r="AAJ79" s="603">
        <v>43724197.329999998</v>
      </c>
      <c r="AAK79" s="603">
        <v>1632769.72</v>
      </c>
      <c r="AAL79" s="603">
        <v>5560044.4500000002</v>
      </c>
      <c r="AAM79" s="603">
        <v>1024992.78</v>
      </c>
      <c r="AAN79" s="603">
        <v>2375759.7400000002</v>
      </c>
      <c r="AAO79" s="603">
        <v>12643523.359999999</v>
      </c>
      <c r="AAP79" s="603">
        <v>2722342</v>
      </c>
      <c r="AAQ79" s="603">
        <v>202430390.93000001</v>
      </c>
      <c r="AAR79" s="603">
        <v>8310999.2400000002</v>
      </c>
      <c r="AAS79" s="603">
        <v>1888797.09</v>
      </c>
      <c r="AAT79" s="603">
        <v>7163034.71</v>
      </c>
      <c r="AAU79" s="603">
        <v>8603237.9399999995</v>
      </c>
      <c r="AAV79" s="603">
        <v>3326805.84</v>
      </c>
      <c r="AAW79" s="603">
        <v>6206971.4299999997</v>
      </c>
      <c r="AAX79" s="603">
        <v>6637181.7800000003</v>
      </c>
      <c r="AAY79" s="603">
        <v>18782693.199999999</v>
      </c>
      <c r="AAZ79" s="603">
        <v>5326666.88</v>
      </c>
      <c r="ABA79" s="603">
        <v>6568333.46</v>
      </c>
      <c r="ABB79" s="603">
        <v>21187621.579999998</v>
      </c>
      <c r="ABC79" s="603">
        <v>11849573.109999999</v>
      </c>
      <c r="ABD79" s="603">
        <v>581951.69999999995</v>
      </c>
      <c r="ABE79" s="603">
        <v>3048617.34</v>
      </c>
      <c r="ABF79" s="603">
        <v>4591341.3499999996</v>
      </c>
      <c r="ABG79" s="603">
        <v>2060581.7</v>
      </c>
      <c r="ABH79" s="603">
        <v>2213482.89</v>
      </c>
      <c r="ABI79" s="603">
        <v>3418658.87</v>
      </c>
      <c r="ABJ79" s="603">
        <v>23763706.59</v>
      </c>
      <c r="ABK79" s="603">
        <v>17487208.329999998</v>
      </c>
      <c r="ABL79" s="603">
        <v>4507419.8099999996</v>
      </c>
      <c r="ABM79" s="603">
        <v>4000643.59</v>
      </c>
      <c r="ABN79" s="603">
        <v>5574465.3300000001</v>
      </c>
      <c r="ABO79" s="603">
        <v>1532163.92</v>
      </c>
      <c r="ABP79" s="603">
        <v>831721.28</v>
      </c>
      <c r="ABQ79" s="603">
        <v>32361280.02</v>
      </c>
      <c r="ABR79" s="603">
        <v>4696591.47</v>
      </c>
      <c r="ABS79" s="603">
        <v>5788814.3899999997</v>
      </c>
      <c r="ABT79" s="603">
        <v>5172841.79</v>
      </c>
      <c r="ABU79" s="603">
        <v>8675429.6600000001</v>
      </c>
      <c r="ABV79" s="603">
        <v>4574535.66</v>
      </c>
      <c r="ABW79" s="603">
        <v>3088825.42</v>
      </c>
      <c r="ABX79" s="603">
        <v>6566570.1299999999</v>
      </c>
      <c r="ABY79" s="603">
        <v>164624.66</v>
      </c>
      <c r="ABZ79" s="603">
        <v>858700</v>
      </c>
      <c r="ACA79" s="603">
        <v>1297885.57</v>
      </c>
      <c r="ACB79" s="603">
        <v>265076.03000000003</v>
      </c>
      <c r="ACC79" s="603">
        <v>2067404.27</v>
      </c>
      <c r="ACD79" s="603">
        <v>2462036.73</v>
      </c>
      <c r="ACE79" s="603">
        <v>28914021.752999999</v>
      </c>
      <c r="ACF79" s="603">
        <v>1336547.1100000001</v>
      </c>
      <c r="ACG79" s="603">
        <v>2159024.44</v>
      </c>
      <c r="ACH79" s="603">
        <v>3455534.25</v>
      </c>
      <c r="ACI79" s="603">
        <v>5631501.3700000001</v>
      </c>
      <c r="ACJ79" s="603">
        <v>2357901.5699999998</v>
      </c>
      <c r="ACK79" s="603">
        <v>0</v>
      </c>
      <c r="ACL79" s="603">
        <v>2880095.36</v>
      </c>
      <c r="ACM79" s="603">
        <v>4991879.0599999996</v>
      </c>
      <c r="ACN79" s="603">
        <v>4057941.19</v>
      </c>
      <c r="ACO79" s="603">
        <v>183323.1</v>
      </c>
      <c r="ACP79" s="603">
        <v>19077926.16</v>
      </c>
      <c r="ACQ79" s="603">
        <v>9993575.7300000004</v>
      </c>
      <c r="ACR79" s="603">
        <v>17619547.879999999</v>
      </c>
      <c r="ACS79" s="603">
        <v>22147469.93</v>
      </c>
      <c r="ACT79" s="603">
        <v>5358777.12</v>
      </c>
      <c r="ACU79" s="603">
        <v>26534678.02</v>
      </c>
      <c r="ACV79" s="603">
        <v>10887833.84</v>
      </c>
      <c r="ACW79" s="603">
        <v>17892692.43</v>
      </c>
      <c r="ACX79" s="603">
        <v>21208220.109999999</v>
      </c>
      <c r="ACY79" s="603">
        <v>6919463.6600000001</v>
      </c>
      <c r="ACZ79" s="603">
        <v>2847954.76</v>
      </c>
      <c r="ADA79" s="603">
        <v>11248686.470000001</v>
      </c>
      <c r="ADB79" s="603">
        <v>5643326.5999999996</v>
      </c>
      <c r="ADC79" s="603">
        <v>8501339.4100000001</v>
      </c>
      <c r="ADD79" s="603">
        <v>3738721.42</v>
      </c>
      <c r="ADE79" s="603">
        <v>5522500.8200000003</v>
      </c>
      <c r="ADF79" s="603">
        <v>3312536.35</v>
      </c>
      <c r="ADG79" s="603">
        <v>1663323.03</v>
      </c>
      <c r="ADH79" s="603">
        <v>20298207.66</v>
      </c>
      <c r="ADI79" s="603">
        <v>19373676.43</v>
      </c>
      <c r="ADJ79" s="603">
        <v>373146.48</v>
      </c>
      <c r="ADK79" s="603">
        <v>3180998.94</v>
      </c>
      <c r="ADL79" s="603">
        <v>5814612.29</v>
      </c>
      <c r="ADM79" s="603">
        <v>198183.34</v>
      </c>
      <c r="ADN79" s="603">
        <v>1325945.3799999999</v>
      </c>
      <c r="ADO79" s="603">
        <v>2540942.7400000002</v>
      </c>
      <c r="ADP79" s="603">
        <v>7696793.7300000004</v>
      </c>
      <c r="ADQ79" s="603">
        <v>108493621.86</v>
      </c>
      <c r="ADR79" s="603">
        <v>3715024.46</v>
      </c>
      <c r="ADS79" s="603">
        <v>2752165.1</v>
      </c>
      <c r="ADT79" s="603">
        <v>2387459.81</v>
      </c>
      <c r="ADU79" s="603">
        <v>44417245.57</v>
      </c>
      <c r="ADV79" s="603">
        <v>981219.95</v>
      </c>
      <c r="ADW79" s="603">
        <v>2783717.13</v>
      </c>
      <c r="ADX79" s="603">
        <v>2331018.02</v>
      </c>
      <c r="ADY79" s="603">
        <v>2537494.54</v>
      </c>
      <c r="ADZ79" s="603">
        <v>711806.9</v>
      </c>
      <c r="AEA79" s="603">
        <v>128827016.34999999</v>
      </c>
      <c r="AEB79" s="603">
        <v>34192182.609999999</v>
      </c>
      <c r="AEC79" s="603">
        <v>16293580.9</v>
      </c>
      <c r="AED79" s="603">
        <v>9736912.9499999993</v>
      </c>
      <c r="AEE79" s="603">
        <v>1674194.36</v>
      </c>
      <c r="AEF79" s="603">
        <v>9573438.3900000006</v>
      </c>
      <c r="AEG79" s="603">
        <v>11803685.800000001</v>
      </c>
      <c r="AEH79" s="603">
        <v>8419311.0399999991</v>
      </c>
      <c r="AEI79" s="603">
        <v>5131086</v>
      </c>
      <c r="AEJ79" s="603">
        <v>1574449.3</v>
      </c>
      <c r="AEK79" s="603">
        <v>4886284.37</v>
      </c>
      <c r="AEL79" s="603">
        <v>13546109.16</v>
      </c>
      <c r="AEM79" s="603">
        <v>2375306.2400000002</v>
      </c>
      <c r="AEN79" s="603">
        <v>3726969.25</v>
      </c>
      <c r="AEO79" s="603">
        <v>3866752.75</v>
      </c>
      <c r="AEP79" s="603">
        <v>1166533.48</v>
      </c>
      <c r="AEQ79" s="603">
        <v>1323752.3</v>
      </c>
      <c r="AER79" s="603">
        <v>17155449.870000001</v>
      </c>
      <c r="AES79" s="603">
        <v>1306077.2</v>
      </c>
      <c r="AET79" s="603">
        <v>10323602.109999999</v>
      </c>
      <c r="AEU79" s="603">
        <v>0</v>
      </c>
      <c r="AEV79" s="603">
        <v>5518141.8799999999</v>
      </c>
      <c r="AEW79" s="603">
        <v>6597538.2400000002</v>
      </c>
      <c r="AEX79" s="603">
        <v>8380595.9100000001</v>
      </c>
      <c r="AEY79" s="603">
        <v>5020761.54</v>
      </c>
      <c r="AEZ79" s="603">
        <v>20120512.52</v>
      </c>
      <c r="AFA79" s="603">
        <v>6032951.8899999997</v>
      </c>
      <c r="AFB79" s="603">
        <v>9697301.6999999993</v>
      </c>
      <c r="AFC79" s="603">
        <v>6900834.7999999998</v>
      </c>
      <c r="AFD79" s="603">
        <v>3873797.48</v>
      </c>
      <c r="AFE79" s="603">
        <v>3266189.32</v>
      </c>
      <c r="AFF79" s="603">
        <v>21031.5</v>
      </c>
      <c r="AFG79" s="603">
        <v>5495983.6799999997</v>
      </c>
      <c r="AFH79" s="603">
        <v>3592324.35</v>
      </c>
      <c r="AFI79" s="603">
        <v>6649206.6799999997</v>
      </c>
      <c r="AFJ79" s="603">
        <v>9120276.1400000006</v>
      </c>
      <c r="AFK79" s="603">
        <v>4090314.6</v>
      </c>
      <c r="AFL79" s="603">
        <v>5576073.7400000002</v>
      </c>
      <c r="AFM79" s="603">
        <v>1612728.84</v>
      </c>
      <c r="AFN79" s="603">
        <v>6212862.7699999996</v>
      </c>
      <c r="AFO79" s="603">
        <v>1822829.38</v>
      </c>
      <c r="AFP79" s="603">
        <v>1242425.08</v>
      </c>
      <c r="AFQ79" s="603">
        <v>4774414.5999999996</v>
      </c>
      <c r="AFR79" s="603">
        <v>76159479.560000002</v>
      </c>
      <c r="AFS79" s="603">
        <v>7034648.0999999996</v>
      </c>
      <c r="AFT79" s="603">
        <v>3902780.25</v>
      </c>
      <c r="AFU79" s="603">
        <v>2026327.42</v>
      </c>
      <c r="AFV79" s="603">
        <v>2615578.9900000002</v>
      </c>
      <c r="AFW79" s="603">
        <v>2390806.33</v>
      </c>
      <c r="AFX79" s="603">
        <v>1825035.08</v>
      </c>
      <c r="AFY79" s="603">
        <v>2872715.4</v>
      </c>
      <c r="AFZ79" s="603">
        <v>5847507.4500000002</v>
      </c>
      <c r="AGA79" s="603">
        <v>1309570.8599999999</v>
      </c>
      <c r="AGB79" s="603">
        <v>9685915.3100000005</v>
      </c>
      <c r="AGC79" s="603">
        <v>1826826.46</v>
      </c>
      <c r="AGD79" s="603">
        <v>34250229.270000003</v>
      </c>
      <c r="AGE79" s="603">
        <v>1105609.57</v>
      </c>
      <c r="AGF79" s="603">
        <v>2428056.42</v>
      </c>
      <c r="AGG79" s="603">
        <v>3032911.57</v>
      </c>
      <c r="AGH79" s="603">
        <v>13426526.09</v>
      </c>
      <c r="AGI79" s="603">
        <v>1881409.11</v>
      </c>
      <c r="AGJ79" s="603">
        <v>960593.28</v>
      </c>
      <c r="AGK79" s="603">
        <v>2332938.2200000002</v>
      </c>
      <c r="AGL79" s="603">
        <v>1635583.77</v>
      </c>
      <c r="AGM79" s="603">
        <v>5378164.1600000001</v>
      </c>
      <c r="AGN79" s="603">
        <v>1561115.89</v>
      </c>
      <c r="AGO79" s="603">
        <v>717175</v>
      </c>
      <c r="AGP79" s="603">
        <v>746542.1</v>
      </c>
      <c r="AGQ79" s="603">
        <v>2320898.2400000002</v>
      </c>
      <c r="AGR79" s="603">
        <v>2211212.7999999998</v>
      </c>
      <c r="AGS79" s="603">
        <v>4543299.83</v>
      </c>
      <c r="AGT79" s="603">
        <v>3107104.22</v>
      </c>
      <c r="AGU79" s="603">
        <v>571032.39</v>
      </c>
      <c r="AGV79" s="603">
        <v>917735.99</v>
      </c>
      <c r="AGW79" s="603">
        <v>0</v>
      </c>
      <c r="AGX79" s="603">
        <v>0</v>
      </c>
      <c r="AGY79" s="603">
        <v>7137767.9000000004</v>
      </c>
      <c r="AGZ79" s="603">
        <v>6876363.1799999997</v>
      </c>
      <c r="AHA79" s="603">
        <v>10357234.02</v>
      </c>
      <c r="AHB79" s="603">
        <v>2179631.81</v>
      </c>
      <c r="AHC79" s="603">
        <v>4841351.47</v>
      </c>
      <c r="AHD79" s="603">
        <v>3208494.39</v>
      </c>
      <c r="AHE79" s="603">
        <v>1098285.68</v>
      </c>
      <c r="AHF79" s="603">
        <v>5721207.5700000003</v>
      </c>
      <c r="AHG79" s="603">
        <v>4019477.4</v>
      </c>
      <c r="AHH79" s="603">
        <v>1867764.56</v>
      </c>
      <c r="AHI79" s="603">
        <v>576140.56999999995</v>
      </c>
      <c r="AHJ79" s="603">
        <v>2978491.5</v>
      </c>
      <c r="AHK79" s="603">
        <v>655051.39</v>
      </c>
      <c r="AHL79" s="603">
        <v>2705239.73</v>
      </c>
      <c r="AHM79" s="603">
        <v>1181746.04</v>
      </c>
      <c r="AHN79" s="603">
        <v>4349493.6500000004</v>
      </c>
      <c r="AHO79" s="603">
        <v>1279198.6499999999</v>
      </c>
      <c r="AHP79" s="603">
        <v>1431673.09</v>
      </c>
      <c r="AHQ79" s="603">
        <v>2172245.77</v>
      </c>
      <c r="AHR79" s="603">
        <v>5699401.3899999997</v>
      </c>
      <c r="AHS79" s="603">
        <v>634626.07999999996</v>
      </c>
      <c r="AHT79" s="603">
        <v>4949498.2</v>
      </c>
      <c r="AHU79" s="603">
        <v>0</v>
      </c>
      <c r="AHV79" s="603">
        <v>0</v>
      </c>
      <c r="AHW79" s="603">
        <f t="shared" si="97"/>
        <v>7678658035.2749043</v>
      </c>
      <c r="AHY79" s="648" t="s">
        <v>6248</v>
      </c>
      <c r="AHZ79" s="648" t="s">
        <v>6061</v>
      </c>
      <c r="AIA79" s="648" t="s">
        <v>6062</v>
      </c>
    </row>
    <row r="80" spans="1:911" ht="24.6" x14ac:dyDescent="0.7">
      <c r="A80" s="260" t="str">
        <f t="shared" si="96"/>
        <v>ภาระ</v>
      </c>
      <c r="B80" s="260" t="s">
        <v>6067</v>
      </c>
      <c r="C80" s="260" t="s">
        <v>6068</v>
      </c>
      <c r="D80" s="603">
        <v>0</v>
      </c>
      <c r="E80" s="603">
        <v>1448808.05</v>
      </c>
      <c r="F80" s="603">
        <v>2005624.91</v>
      </c>
      <c r="G80" s="603">
        <v>406699.41</v>
      </c>
      <c r="H80" s="603">
        <v>7107084.4900000002</v>
      </c>
      <c r="I80" s="603">
        <v>330522.59999999998</v>
      </c>
      <c r="J80" s="603">
        <v>5315811.4000000004</v>
      </c>
      <c r="K80" s="603">
        <v>729706.03</v>
      </c>
      <c r="L80" s="603">
        <v>1446052</v>
      </c>
      <c r="M80" s="603">
        <v>699711.04</v>
      </c>
      <c r="N80" s="603">
        <v>1241288.8600000001</v>
      </c>
      <c r="O80" s="603">
        <v>600805.34</v>
      </c>
      <c r="P80" s="603">
        <v>304792.83</v>
      </c>
      <c r="Q80" s="603">
        <v>879881.6</v>
      </c>
      <c r="R80" s="603">
        <v>594724.38</v>
      </c>
      <c r="S80" s="603">
        <v>6273898.6399999997</v>
      </c>
      <c r="T80" s="603">
        <v>1048031.31</v>
      </c>
      <c r="U80" s="603">
        <v>272157.23</v>
      </c>
      <c r="V80" s="603">
        <v>0</v>
      </c>
      <c r="W80" s="603">
        <v>23422.400000000001</v>
      </c>
      <c r="X80" s="603">
        <v>6490868.96</v>
      </c>
      <c r="Y80" s="603">
        <v>960973.49</v>
      </c>
      <c r="Z80" s="603">
        <v>369704.93</v>
      </c>
      <c r="AA80" s="603">
        <v>2255456.34</v>
      </c>
      <c r="AB80" s="603">
        <v>420498.5</v>
      </c>
      <c r="AC80" s="603">
        <v>711386.94</v>
      </c>
      <c r="AD80" s="603">
        <v>40267744.740000002</v>
      </c>
      <c r="AE80" s="603">
        <v>2138355.36</v>
      </c>
      <c r="AF80" s="603">
        <v>1595712.47</v>
      </c>
      <c r="AG80" s="603">
        <v>22514176.809999999</v>
      </c>
      <c r="AH80" s="603">
        <v>963042.9</v>
      </c>
      <c r="AI80" s="603">
        <v>13322152.619999999</v>
      </c>
      <c r="AJ80" s="603">
        <v>3576331.12</v>
      </c>
      <c r="AK80" s="603">
        <v>1604594.15</v>
      </c>
      <c r="AL80" s="603">
        <v>1264241.95</v>
      </c>
      <c r="AM80" s="603">
        <v>1210582.3400000001</v>
      </c>
      <c r="AN80" s="603">
        <v>2259307.83</v>
      </c>
      <c r="AO80" s="603">
        <v>278789.28999999998</v>
      </c>
      <c r="AP80" s="603">
        <v>892226.16</v>
      </c>
      <c r="AQ80" s="603">
        <v>1166970.22</v>
      </c>
      <c r="AR80" s="603">
        <v>827367.67</v>
      </c>
      <c r="AS80" s="603">
        <v>1009074.9</v>
      </c>
      <c r="AT80" s="603">
        <v>651152.22</v>
      </c>
      <c r="AU80" s="603">
        <v>0</v>
      </c>
      <c r="AV80" s="603">
        <v>160812.79999999999</v>
      </c>
      <c r="AW80" s="603">
        <v>200996.97</v>
      </c>
      <c r="AX80" s="603">
        <v>2067484.15</v>
      </c>
      <c r="AY80" s="603">
        <v>500763.36</v>
      </c>
      <c r="AZ80" s="603">
        <v>464792.22</v>
      </c>
      <c r="BA80" s="603">
        <v>185892.5</v>
      </c>
      <c r="BB80" s="603">
        <v>589838.05000000005</v>
      </c>
      <c r="BC80" s="603">
        <v>167628.49</v>
      </c>
      <c r="BD80" s="603">
        <v>260879.94999999998</v>
      </c>
      <c r="BE80" s="603">
        <v>301225.84999999998</v>
      </c>
      <c r="BF80" s="603">
        <v>355853.1</v>
      </c>
      <c r="BG80" s="603">
        <v>8055041.1500000004</v>
      </c>
      <c r="BH80" s="603">
        <v>28067.3</v>
      </c>
      <c r="BI80" s="603">
        <v>686691.02</v>
      </c>
      <c r="BJ80" s="603">
        <v>2454890.52</v>
      </c>
      <c r="BK80" s="603">
        <v>9994668.4460000005</v>
      </c>
      <c r="BL80" s="603">
        <v>433434.29</v>
      </c>
      <c r="BM80" s="603">
        <v>232702.7</v>
      </c>
      <c r="BN80" s="603">
        <v>1651998.09</v>
      </c>
      <c r="BO80" s="603">
        <v>741186.45</v>
      </c>
      <c r="BP80" s="603">
        <v>259100</v>
      </c>
      <c r="BQ80" s="603">
        <v>113787</v>
      </c>
      <c r="BR80" s="603">
        <v>36859.019999999997</v>
      </c>
      <c r="BS80" s="603">
        <v>0</v>
      </c>
      <c r="BT80" s="603">
        <v>467731.03</v>
      </c>
      <c r="BU80" s="603">
        <v>455150.16</v>
      </c>
      <c r="BV80" s="603">
        <v>2866522.97</v>
      </c>
      <c r="BW80" s="603">
        <v>740432.76</v>
      </c>
      <c r="BX80" s="603">
        <v>1031197.32</v>
      </c>
      <c r="BY80" s="603">
        <v>521795.2</v>
      </c>
      <c r="BZ80" s="603">
        <v>533401.35</v>
      </c>
      <c r="CA80" s="603">
        <v>10129263.029999999</v>
      </c>
      <c r="CB80" s="603">
        <v>474050.51</v>
      </c>
      <c r="CC80" s="603">
        <v>12500</v>
      </c>
      <c r="CD80" s="603">
        <v>4963194</v>
      </c>
      <c r="CE80" s="603">
        <v>499016.07</v>
      </c>
      <c r="CF80" s="603">
        <v>496440</v>
      </c>
      <c r="CG80" s="603">
        <v>1013202</v>
      </c>
      <c r="CH80" s="603">
        <v>39015.25</v>
      </c>
      <c r="CI80" s="603">
        <v>604709.11</v>
      </c>
      <c r="CJ80" s="603">
        <v>8596930.7799999993</v>
      </c>
      <c r="CK80" s="603">
        <v>685616.45</v>
      </c>
      <c r="CL80" s="603">
        <v>662423.4</v>
      </c>
      <c r="CM80" s="603">
        <v>1042668.85</v>
      </c>
      <c r="CN80" s="603">
        <v>828493.3</v>
      </c>
      <c r="CO80" s="603">
        <v>1859978.48</v>
      </c>
      <c r="CP80" s="603">
        <v>141136.4</v>
      </c>
      <c r="CQ80" s="603">
        <v>568184.06000000006</v>
      </c>
      <c r="CR80" s="603">
        <v>548154.81000000006</v>
      </c>
      <c r="CS80" s="603">
        <v>452301.8</v>
      </c>
      <c r="CT80" s="603">
        <v>192927.2</v>
      </c>
      <c r="CU80" s="603">
        <v>253366</v>
      </c>
      <c r="CV80" s="603">
        <v>219575.15</v>
      </c>
      <c r="CW80" s="603">
        <v>624550.11</v>
      </c>
      <c r="CX80" s="603">
        <v>3577941.68</v>
      </c>
      <c r="CY80" s="603">
        <v>348898.74</v>
      </c>
      <c r="CZ80" s="603">
        <v>2532204.16</v>
      </c>
      <c r="DA80" s="603">
        <v>409937.7</v>
      </c>
      <c r="DB80" s="603">
        <v>952985.04</v>
      </c>
      <c r="DC80" s="603">
        <v>27405702.559999999</v>
      </c>
      <c r="DD80" s="603">
        <v>21033985.27</v>
      </c>
      <c r="DE80" s="603">
        <v>811213.5</v>
      </c>
      <c r="DF80" s="603">
        <v>842226.12</v>
      </c>
      <c r="DG80" s="603">
        <v>2966294.81</v>
      </c>
      <c r="DH80" s="603">
        <v>2532424.1800000002</v>
      </c>
      <c r="DI80" s="603">
        <v>6237782.96</v>
      </c>
      <c r="DJ80" s="603">
        <v>1923916.1</v>
      </c>
      <c r="DK80" s="603">
        <v>354191.7</v>
      </c>
      <c r="DL80" s="603">
        <v>24304988.670000002</v>
      </c>
      <c r="DM80" s="603">
        <v>649050.75</v>
      </c>
      <c r="DN80" s="603">
        <v>2406451.23</v>
      </c>
      <c r="DO80" s="603">
        <v>446815.91</v>
      </c>
      <c r="DP80" s="603">
        <v>832091.66</v>
      </c>
      <c r="DQ80" s="603">
        <v>1167351.01</v>
      </c>
      <c r="DR80" s="603">
        <v>3427053.14</v>
      </c>
      <c r="DS80" s="603">
        <v>775028.52</v>
      </c>
      <c r="DT80" s="603">
        <v>3536401.41</v>
      </c>
      <c r="DU80" s="603">
        <v>116337</v>
      </c>
      <c r="DV80" s="603">
        <v>437555.5</v>
      </c>
      <c r="DW80" s="603">
        <v>3592810.67</v>
      </c>
      <c r="DX80" s="603">
        <v>5923858.6200000001</v>
      </c>
      <c r="DY80" s="603">
        <v>502797.78</v>
      </c>
      <c r="DZ80" s="603">
        <v>2982157.43</v>
      </c>
      <c r="EA80" s="603">
        <v>1873175.49</v>
      </c>
      <c r="EB80" s="603">
        <v>395954.69</v>
      </c>
      <c r="EC80" s="603">
        <v>607088.01</v>
      </c>
      <c r="ED80" s="603">
        <v>1526791.13</v>
      </c>
      <c r="EE80" s="603">
        <v>6018502.1399999997</v>
      </c>
      <c r="EF80" s="603">
        <v>7488862.0800000001</v>
      </c>
      <c r="EG80" s="603">
        <v>5758739.7300000004</v>
      </c>
      <c r="EH80" s="603">
        <v>131650.09</v>
      </c>
      <c r="EI80" s="603">
        <v>1480421.17</v>
      </c>
      <c r="EJ80" s="603">
        <v>1097488.93</v>
      </c>
      <c r="EK80" s="603">
        <v>2537390.09</v>
      </c>
      <c r="EL80" s="603">
        <v>2537649.65</v>
      </c>
      <c r="EM80" s="603">
        <v>849291.4</v>
      </c>
      <c r="EN80" s="603">
        <v>1370106.49</v>
      </c>
      <c r="EO80" s="603">
        <v>39750</v>
      </c>
      <c r="EP80" s="603">
        <v>232119.6</v>
      </c>
      <c r="EQ80" s="603">
        <v>2232287.87</v>
      </c>
      <c r="ER80" s="603">
        <v>1442128.1</v>
      </c>
      <c r="ES80" s="603">
        <v>785076.05</v>
      </c>
      <c r="ET80" s="603">
        <v>699296.44</v>
      </c>
      <c r="EU80" s="603">
        <v>1750781.78</v>
      </c>
      <c r="EV80" s="603">
        <v>1520929.62</v>
      </c>
      <c r="EW80" s="603">
        <v>278668.53000000003</v>
      </c>
      <c r="EX80" s="603">
        <v>45133205.130000003</v>
      </c>
      <c r="EY80" s="603">
        <v>223061.7</v>
      </c>
      <c r="EZ80" s="603">
        <v>800299.73</v>
      </c>
      <c r="FA80" s="603">
        <v>1256336.96</v>
      </c>
      <c r="FB80" s="603">
        <v>1281127.6200000001</v>
      </c>
      <c r="FC80" s="603">
        <v>2206821.4500000002</v>
      </c>
      <c r="FD80" s="603">
        <v>1413286.39</v>
      </c>
      <c r="FE80" s="603">
        <v>680139.18</v>
      </c>
      <c r="FF80" s="603">
        <v>940592.83</v>
      </c>
      <c r="FG80" s="603">
        <v>1070700.6000000001</v>
      </c>
      <c r="FH80" s="603">
        <v>496738.96</v>
      </c>
      <c r="FI80" s="603">
        <v>572635</v>
      </c>
      <c r="FJ80" s="603">
        <v>0</v>
      </c>
      <c r="FK80" s="603">
        <v>836750.18</v>
      </c>
      <c r="FL80" s="603">
        <v>337502.2</v>
      </c>
      <c r="FM80" s="603">
        <v>197520.72</v>
      </c>
      <c r="FN80" s="603">
        <v>112360.69</v>
      </c>
      <c r="FO80" s="603">
        <v>481553.81</v>
      </c>
      <c r="FP80" s="603">
        <v>474142.47</v>
      </c>
      <c r="FQ80" s="603">
        <v>44096</v>
      </c>
      <c r="FR80" s="603">
        <v>2852924.69</v>
      </c>
      <c r="FS80" s="603">
        <v>339969.15</v>
      </c>
      <c r="FT80" s="603">
        <v>3821175.57</v>
      </c>
      <c r="FU80" s="603">
        <v>1515093.29</v>
      </c>
      <c r="FV80" s="603">
        <v>2517534.2799999998</v>
      </c>
      <c r="FW80" s="603">
        <v>701648.75</v>
      </c>
      <c r="FX80" s="603">
        <v>2215934.2000000002</v>
      </c>
      <c r="FY80" s="603">
        <v>1035295.8</v>
      </c>
      <c r="FZ80" s="603">
        <v>684211.64</v>
      </c>
      <c r="GA80" s="603">
        <v>985142.96</v>
      </c>
      <c r="GB80" s="603">
        <v>2331168.14</v>
      </c>
      <c r="GC80" s="603">
        <v>975303.1</v>
      </c>
      <c r="GD80" s="603">
        <v>920739.4</v>
      </c>
      <c r="GE80" s="603">
        <v>307169.7</v>
      </c>
      <c r="GF80" s="603">
        <v>7620</v>
      </c>
      <c r="GG80" s="603">
        <v>470605.14</v>
      </c>
      <c r="GH80" s="603">
        <v>512883.14</v>
      </c>
      <c r="GI80" s="603">
        <v>6549062.0199999996</v>
      </c>
      <c r="GJ80" s="603">
        <v>727606.93</v>
      </c>
      <c r="GK80" s="603">
        <v>425831</v>
      </c>
      <c r="GL80" s="603">
        <v>1210764.94</v>
      </c>
      <c r="GM80" s="603">
        <v>4629312.8099999996</v>
      </c>
      <c r="GN80" s="603">
        <v>380797.4</v>
      </c>
      <c r="GO80" s="603">
        <v>378597.04</v>
      </c>
      <c r="GP80" s="603">
        <v>287316.40000000002</v>
      </c>
      <c r="GQ80" s="603">
        <v>444518.72</v>
      </c>
      <c r="GR80" s="603">
        <v>741834.6</v>
      </c>
      <c r="GS80" s="603">
        <v>809690.22</v>
      </c>
      <c r="GT80" s="603">
        <v>288483.90000000002</v>
      </c>
      <c r="GU80" s="603">
        <v>870603.98</v>
      </c>
      <c r="GV80" s="603">
        <v>152689.1</v>
      </c>
      <c r="GW80" s="603">
        <v>68151.38</v>
      </c>
      <c r="GX80" s="603">
        <v>264143.11</v>
      </c>
      <c r="GY80" s="603">
        <v>524575.43000000005</v>
      </c>
      <c r="GZ80" s="603">
        <v>8716701.6199999992</v>
      </c>
      <c r="HA80" s="603">
        <v>87680</v>
      </c>
      <c r="HB80" s="603">
        <v>812854.9</v>
      </c>
      <c r="HC80" s="603">
        <v>700124.1</v>
      </c>
      <c r="HD80" s="603">
        <v>952140.49</v>
      </c>
      <c r="HE80" s="603">
        <v>0</v>
      </c>
      <c r="HF80" s="603">
        <v>2500374.89</v>
      </c>
      <c r="HG80" s="603">
        <v>7687887.6699999999</v>
      </c>
      <c r="HH80" s="603">
        <v>1432157.1700000002</v>
      </c>
      <c r="HI80" s="603">
        <v>3095302.53</v>
      </c>
      <c r="HJ80" s="603">
        <v>278893.96999999997</v>
      </c>
      <c r="HK80" s="603">
        <v>74810</v>
      </c>
      <c r="HL80" s="603">
        <v>6513086.2199999997</v>
      </c>
      <c r="HM80" s="603">
        <v>2888914</v>
      </c>
      <c r="HN80" s="603">
        <v>7158288.6900000004</v>
      </c>
      <c r="HO80" s="603">
        <v>1422354.47</v>
      </c>
      <c r="HP80" s="603">
        <v>544354.80000000005</v>
      </c>
      <c r="HQ80" s="603">
        <v>173331.11</v>
      </c>
      <c r="HR80" s="603">
        <v>922637.78</v>
      </c>
      <c r="HS80" s="603">
        <v>655961.76</v>
      </c>
      <c r="HT80" s="603">
        <v>601897</v>
      </c>
      <c r="HU80" s="603">
        <v>402831.35999999999</v>
      </c>
      <c r="HV80" s="603">
        <v>918118.93</v>
      </c>
      <c r="HW80" s="603">
        <v>952491.88</v>
      </c>
      <c r="HX80" s="603">
        <v>478584.1</v>
      </c>
      <c r="HY80" s="603">
        <v>301284.64</v>
      </c>
      <c r="HZ80" s="603">
        <v>7394454.5499999998</v>
      </c>
      <c r="IA80" s="603">
        <v>923000.33</v>
      </c>
      <c r="IB80" s="603">
        <v>370648.4</v>
      </c>
      <c r="IC80" s="603">
        <v>840125.2</v>
      </c>
      <c r="ID80" s="603">
        <v>1289937.3500000001</v>
      </c>
      <c r="IE80" s="603">
        <v>3933329.77</v>
      </c>
      <c r="IF80" s="603">
        <v>148497</v>
      </c>
      <c r="IG80" s="603">
        <v>1420071.2</v>
      </c>
      <c r="IH80" s="603">
        <v>536526.31999999995</v>
      </c>
      <c r="II80" s="603">
        <v>355370.6</v>
      </c>
      <c r="IJ80" s="603">
        <v>18158</v>
      </c>
      <c r="IK80" s="603">
        <v>28660</v>
      </c>
      <c r="IL80" s="603">
        <v>311863.3</v>
      </c>
      <c r="IM80" s="603">
        <v>8061298.1500000004</v>
      </c>
      <c r="IN80" s="603">
        <v>6528419.5999999996</v>
      </c>
      <c r="IO80" s="603">
        <v>165350.1</v>
      </c>
      <c r="IP80" s="603">
        <v>575787.56000000006</v>
      </c>
      <c r="IQ80" s="603">
        <v>1065248.75</v>
      </c>
      <c r="IR80" s="603">
        <v>578559.47</v>
      </c>
      <c r="IS80" s="603">
        <v>785006.02</v>
      </c>
      <c r="IT80" s="603">
        <v>542111.79</v>
      </c>
      <c r="IU80" s="603">
        <v>16211210.17</v>
      </c>
      <c r="IV80" s="603">
        <v>9288416.1899999995</v>
      </c>
      <c r="IW80" s="603">
        <v>1059402.48</v>
      </c>
      <c r="IX80" s="603">
        <v>888081.1</v>
      </c>
      <c r="IY80" s="603">
        <v>1985323.77</v>
      </c>
      <c r="IZ80" s="603">
        <v>640817.77</v>
      </c>
      <c r="JA80" s="603">
        <v>1222214.23</v>
      </c>
      <c r="JB80" s="603">
        <v>88450</v>
      </c>
      <c r="JC80" s="603">
        <v>695111.02</v>
      </c>
      <c r="JD80" s="603">
        <v>460399.94</v>
      </c>
      <c r="JE80" s="603">
        <v>450346.92</v>
      </c>
      <c r="JF80" s="603">
        <v>678392.29</v>
      </c>
      <c r="JG80" s="603">
        <v>441567</v>
      </c>
      <c r="JH80" s="603">
        <v>15414060.859999999</v>
      </c>
      <c r="JI80" s="603">
        <v>1038094.21</v>
      </c>
      <c r="JJ80" s="603">
        <v>726562.55</v>
      </c>
      <c r="JK80" s="603">
        <v>245909.32</v>
      </c>
      <c r="JL80" s="603">
        <v>232477.35</v>
      </c>
      <c r="JM80" s="603">
        <v>6479392.9500000002</v>
      </c>
      <c r="JN80" s="603">
        <v>239605.25</v>
      </c>
      <c r="JO80" s="603">
        <v>1227524.43</v>
      </c>
      <c r="JP80" s="603">
        <v>2376394.81</v>
      </c>
      <c r="JQ80" s="603">
        <v>1145812.57</v>
      </c>
      <c r="JR80" s="603">
        <v>2108254.2999999998</v>
      </c>
      <c r="JS80" s="603">
        <v>669747.72</v>
      </c>
      <c r="JT80" s="603">
        <v>0</v>
      </c>
      <c r="JU80" s="603">
        <v>0</v>
      </c>
      <c r="JV80" s="603">
        <v>607901.80000000005</v>
      </c>
      <c r="JW80" s="603">
        <v>131563.79999999999</v>
      </c>
      <c r="JX80" s="603">
        <v>1009248</v>
      </c>
      <c r="JY80" s="603">
        <v>447996.92</v>
      </c>
      <c r="JZ80" s="603">
        <v>4478125.54</v>
      </c>
      <c r="KA80" s="603">
        <v>1627741.7</v>
      </c>
      <c r="KB80" s="603">
        <v>316772.33</v>
      </c>
      <c r="KC80" s="603">
        <v>1153686.5900000001</v>
      </c>
      <c r="KD80" s="603">
        <v>109764.52</v>
      </c>
      <c r="KE80" s="603">
        <v>272068.09999999998</v>
      </c>
      <c r="KF80" s="603">
        <v>692858.25</v>
      </c>
      <c r="KG80" s="603">
        <v>94078.8</v>
      </c>
      <c r="KH80" s="603">
        <v>830449.8</v>
      </c>
      <c r="KI80" s="603">
        <v>1405944</v>
      </c>
      <c r="KJ80" s="603">
        <v>88528152.569999993</v>
      </c>
      <c r="KK80" s="603">
        <v>8309632.75</v>
      </c>
      <c r="KL80" s="603">
        <v>1697042.75</v>
      </c>
      <c r="KM80" s="603">
        <v>630272.31000000006</v>
      </c>
      <c r="KN80" s="603">
        <v>984928.31</v>
      </c>
      <c r="KO80" s="603">
        <v>996104.73</v>
      </c>
      <c r="KP80" s="603">
        <v>18178711.530000001</v>
      </c>
      <c r="KQ80" s="603">
        <v>775203.3</v>
      </c>
      <c r="KR80" s="603">
        <v>20245.96</v>
      </c>
      <c r="KS80" s="603">
        <v>633744.62</v>
      </c>
      <c r="KT80" s="603">
        <v>461052.56</v>
      </c>
      <c r="KU80" s="603">
        <v>1160273.68</v>
      </c>
      <c r="KV80" s="603">
        <v>5070084.95</v>
      </c>
      <c r="KW80" s="603">
        <v>236097.71</v>
      </c>
      <c r="KX80" s="603">
        <v>1535135.76</v>
      </c>
      <c r="KY80" s="603">
        <v>24245230.600000001</v>
      </c>
      <c r="KZ80" s="603">
        <v>1901185.69</v>
      </c>
      <c r="LA80" s="603">
        <v>11930670.83</v>
      </c>
      <c r="LB80" s="603">
        <v>1431834.57</v>
      </c>
      <c r="LC80" s="603">
        <v>535475.67000000004</v>
      </c>
      <c r="LD80" s="603">
        <v>5414012.8700000001</v>
      </c>
      <c r="LE80" s="603">
        <v>1747232.26</v>
      </c>
      <c r="LF80" s="603">
        <v>1117397.43</v>
      </c>
      <c r="LG80" s="603">
        <v>415059.27</v>
      </c>
      <c r="LH80" s="603">
        <v>490192.58</v>
      </c>
      <c r="LI80" s="603">
        <v>15845</v>
      </c>
      <c r="LJ80" s="603">
        <v>17450</v>
      </c>
      <c r="LK80" s="603">
        <v>0</v>
      </c>
      <c r="LL80" s="603">
        <v>1247356.69</v>
      </c>
      <c r="LM80" s="603">
        <v>1505646.77</v>
      </c>
      <c r="LN80" s="603">
        <v>1486138.54</v>
      </c>
      <c r="LO80" s="603">
        <v>193188.8</v>
      </c>
      <c r="LP80" s="603">
        <v>1463198.3499999999</v>
      </c>
      <c r="LQ80" s="603">
        <v>801536.85</v>
      </c>
      <c r="LR80" s="603">
        <v>1074657.92</v>
      </c>
      <c r="LS80" s="603">
        <v>396413.6</v>
      </c>
      <c r="LT80" s="603">
        <v>2403308</v>
      </c>
      <c r="LU80" s="603">
        <v>638926.13</v>
      </c>
      <c r="LV80" s="603">
        <v>611935.72</v>
      </c>
      <c r="LW80" s="603">
        <v>15710049.16</v>
      </c>
      <c r="LX80" s="603">
        <v>3014418</v>
      </c>
      <c r="LY80" s="603">
        <v>182700</v>
      </c>
      <c r="LZ80" s="603">
        <v>156742.5</v>
      </c>
      <c r="MA80" s="603">
        <v>1778871.31</v>
      </c>
      <c r="MB80" s="603">
        <v>1478209.28</v>
      </c>
      <c r="MC80" s="603">
        <v>237194.4</v>
      </c>
      <c r="MD80" s="603">
        <v>634175.21</v>
      </c>
      <c r="ME80" s="603">
        <v>792800.54</v>
      </c>
      <c r="MF80" s="603">
        <v>1766333.61</v>
      </c>
      <c r="MG80" s="603">
        <v>3172971.7</v>
      </c>
      <c r="MH80" s="603">
        <v>121598.3</v>
      </c>
      <c r="MI80" s="603">
        <v>4717462.07</v>
      </c>
      <c r="MJ80" s="603">
        <v>1634772.3399999999</v>
      </c>
      <c r="MK80" s="603">
        <v>454289.25</v>
      </c>
      <c r="ML80" s="603">
        <v>922880.36</v>
      </c>
      <c r="MM80" s="603">
        <v>381237.77</v>
      </c>
      <c r="MN80" s="603">
        <v>1695867.55</v>
      </c>
      <c r="MO80" s="603">
        <v>947673.15</v>
      </c>
      <c r="MP80" s="603">
        <v>647095.64</v>
      </c>
      <c r="MQ80" s="603">
        <v>2704217.81</v>
      </c>
      <c r="MR80" s="603">
        <v>810683.1</v>
      </c>
      <c r="MS80" s="603">
        <v>126063.9</v>
      </c>
      <c r="MT80" s="603">
        <v>744197.51</v>
      </c>
      <c r="MU80" s="603">
        <v>3961036.4</v>
      </c>
      <c r="MV80" s="603">
        <v>1362261.98</v>
      </c>
      <c r="MW80" s="603">
        <v>877893.44</v>
      </c>
      <c r="MX80" s="603">
        <v>2447066.77</v>
      </c>
      <c r="MY80" s="603">
        <v>3593276.67</v>
      </c>
      <c r="MZ80" s="603">
        <v>889039.06</v>
      </c>
      <c r="NA80" s="603">
        <v>3991638.04</v>
      </c>
      <c r="NB80" s="603">
        <v>2069568.02</v>
      </c>
      <c r="NC80" s="603">
        <v>2258570.87</v>
      </c>
      <c r="ND80" s="603">
        <v>457887.55</v>
      </c>
      <c r="NE80" s="603">
        <v>369348.3</v>
      </c>
      <c r="NF80" s="603">
        <v>245937.5</v>
      </c>
      <c r="NG80" s="603">
        <v>874565.3</v>
      </c>
      <c r="NH80" s="603">
        <v>515219.64</v>
      </c>
      <c r="NI80" s="603">
        <v>31476897.780000001</v>
      </c>
      <c r="NJ80" s="603">
        <v>1029059.4</v>
      </c>
      <c r="NK80" s="603">
        <v>3306744.37</v>
      </c>
      <c r="NL80" s="603">
        <v>11193857.539999999</v>
      </c>
      <c r="NM80" s="603">
        <v>5774373.8599999994</v>
      </c>
      <c r="NN80" s="603">
        <v>69614.100000000006</v>
      </c>
      <c r="NO80" s="603">
        <v>190728</v>
      </c>
      <c r="NP80" s="603">
        <v>24524.400000000001</v>
      </c>
      <c r="NQ80" s="603">
        <v>586676.85</v>
      </c>
      <c r="NR80" s="603">
        <v>13515625.82</v>
      </c>
      <c r="NS80" s="603">
        <v>150989.78</v>
      </c>
      <c r="NT80" s="603">
        <v>272434.59999999998</v>
      </c>
      <c r="NU80" s="603">
        <v>645691.36</v>
      </c>
      <c r="NV80" s="603">
        <v>510052.3</v>
      </c>
      <c r="NW80" s="603">
        <v>73398.899999999994</v>
      </c>
      <c r="NX80" s="603">
        <v>114989.75</v>
      </c>
      <c r="NY80" s="603">
        <v>576142.5</v>
      </c>
      <c r="NZ80" s="603">
        <v>1239121.82</v>
      </c>
      <c r="OA80" s="603">
        <v>308870.67</v>
      </c>
      <c r="OB80" s="603">
        <v>899386.2</v>
      </c>
      <c r="OC80" s="603">
        <v>855857.9</v>
      </c>
      <c r="OD80" s="603">
        <v>1221784.02</v>
      </c>
      <c r="OE80" s="603">
        <v>291542.83</v>
      </c>
      <c r="OF80" s="603">
        <v>0</v>
      </c>
      <c r="OG80" s="603">
        <v>17420193.140000001</v>
      </c>
      <c r="OH80" s="603">
        <v>1048398.4700000001</v>
      </c>
      <c r="OI80" s="603">
        <v>16741682.890000001</v>
      </c>
      <c r="OJ80" s="603">
        <v>701596.65</v>
      </c>
      <c r="OK80" s="603">
        <v>2293780.71</v>
      </c>
      <c r="OL80" s="603">
        <v>3168287.4400000004</v>
      </c>
      <c r="OM80" s="603">
        <v>385640.61</v>
      </c>
      <c r="ON80" s="603">
        <v>1771885.2</v>
      </c>
      <c r="OO80" s="603">
        <v>464684.55</v>
      </c>
      <c r="OP80" s="603">
        <v>2275765</v>
      </c>
      <c r="OQ80" s="603">
        <v>9069662.4600000009</v>
      </c>
      <c r="OR80" s="603">
        <v>1105405.4399999999</v>
      </c>
      <c r="OS80" s="603">
        <v>699791.6</v>
      </c>
      <c r="OT80" s="603">
        <v>637988.30000000005</v>
      </c>
      <c r="OU80" s="603">
        <v>1261496.75</v>
      </c>
      <c r="OV80" s="603">
        <v>258890</v>
      </c>
      <c r="OW80" s="603">
        <v>658640.67999999993</v>
      </c>
      <c r="OX80" s="603">
        <v>730568.1</v>
      </c>
      <c r="OY80" s="603">
        <v>1846801.64</v>
      </c>
      <c r="OZ80" s="603">
        <v>11320330.07</v>
      </c>
      <c r="PA80" s="603">
        <v>502065</v>
      </c>
      <c r="PB80" s="603">
        <v>646756.26</v>
      </c>
      <c r="PC80" s="603">
        <v>112910.39999999999</v>
      </c>
      <c r="PD80" s="603">
        <v>6987560.2000000002</v>
      </c>
      <c r="PE80" s="603">
        <v>1166228.81</v>
      </c>
      <c r="PF80" s="603">
        <v>3973576.34</v>
      </c>
      <c r="PG80" s="603">
        <v>81719.100000000006</v>
      </c>
      <c r="PH80" s="603">
        <v>317600.01</v>
      </c>
      <c r="PI80" s="603">
        <v>3468832.55</v>
      </c>
      <c r="PJ80" s="603">
        <v>1207348.1000000001</v>
      </c>
      <c r="PK80" s="603">
        <v>1728391.35</v>
      </c>
      <c r="PL80" s="603">
        <v>1916458.94</v>
      </c>
      <c r="PM80" s="603">
        <v>1670052.2</v>
      </c>
      <c r="PN80" s="603">
        <v>1566691.33</v>
      </c>
      <c r="PO80" s="603">
        <v>6634576.4900000002</v>
      </c>
      <c r="PP80" s="603">
        <v>239491.92</v>
      </c>
      <c r="PQ80" s="603">
        <v>12914496.98</v>
      </c>
      <c r="PR80" s="603">
        <v>1569543.1</v>
      </c>
      <c r="PS80" s="603">
        <v>639747.9</v>
      </c>
      <c r="PT80" s="603">
        <v>1292026.01</v>
      </c>
      <c r="PU80" s="603">
        <v>455085</v>
      </c>
      <c r="PV80" s="603">
        <v>2316594.5299999998</v>
      </c>
      <c r="PW80" s="603">
        <v>1162514.68</v>
      </c>
      <c r="PX80" s="603">
        <v>0</v>
      </c>
      <c r="PY80" s="603">
        <v>1571281.54</v>
      </c>
      <c r="PZ80" s="603">
        <v>29058987.690000001</v>
      </c>
      <c r="QA80" s="603">
        <v>2085310.22</v>
      </c>
      <c r="QB80" s="603">
        <v>8117377.8200000003</v>
      </c>
      <c r="QC80" s="603">
        <v>1532312.85</v>
      </c>
      <c r="QD80" s="603">
        <v>2227027.56</v>
      </c>
      <c r="QE80" s="603">
        <v>970833.99</v>
      </c>
      <c r="QF80" s="603">
        <v>3900473.65</v>
      </c>
      <c r="QG80" s="603">
        <v>4108283.5</v>
      </c>
      <c r="QH80" s="603">
        <v>1724937.01</v>
      </c>
      <c r="QI80" s="603">
        <v>0</v>
      </c>
      <c r="QJ80" s="603">
        <v>6212701.6100000003</v>
      </c>
      <c r="QK80" s="603">
        <v>1253085.7</v>
      </c>
      <c r="QL80" s="603">
        <v>1667759.94</v>
      </c>
      <c r="QM80" s="603">
        <v>1893118.64</v>
      </c>
      <c r="QN80" s="603">
        <v>3983323.15</v>
      </c>
      <c r="QO80" s="603">
        <v>16945905.350000001</v>
      </c>
      <c r="QP80" s="603">
        <v>6018014.2599999998</v>
      </c>
      <c r="QQ80" s="603">
        <v>504899.12</v>
      </c>
      <c r="QR80" s="603">
        <v>347016.79</v>
      </c>
      <c r="QS80" s="603">
        <v>1116653.52</v>
      </c>
      <c r="QT80" s="603">
        <v>102235.35</v>
      </c>
      <c r="QU80" s="603">
        <v>834174.71</v>
      </c>
      <c r="QV80" s="603">
        <v>34115391.010000005</v>
      </c>
      <c r="QW80" s="603">
        <v>1482533.43</v>
      </c>
      <c r="QX80" s="603">
        <v>3701960.24</v>
      </c>
      <c r="QY80" s="603">
        <v>978138.94</v>
      </c>
      <c r="QZ80" s="603">
        <v>869064.92</v>
      </c>
      <c r="RA80" s="603">
        <v>9682934.3599999994</v>
      </c>
      <c r="RB80" s="603">
        <v>2212780.44</v>
      </c>
      <c r="RC80" s="603">
        <v>3739607.12</v>
      </c>
      <c r="RD80" s="603">
        <v>1530977.95</v>
      </c>
      <c r="RE80" s="603">
        <v>186052</v>
      </c>
      <c r="RF80" s="603">
        <v>467332.5</v>
      </c>
      <c r="RG80" s="603">
        <v>107221.9</v>
      </c>
      <c r="RH80" s="603">
        <v>444638.3</v>
      </c>
      <c r="RI80" s="603">
        <v>28629207.219999999</v>
      </c>
      <c r="RJ80" s="603">
        <v>6257538.2999999998</v>
      </c>
      <c r="RK80" s="603">
        <v>1334153.04</v>
      </c>
      <c r="RL80" s="603">
        <v>1291946.1599999999</v>
      </c>
      <c r="RM80" s="603">
        <v>1698138</v>
      </c>
      <c r="RN80" s="603">
        <v>3241366.74</v>
      </c>
      <c r="RO80" s="603">
        <v>5056057.71</v>
      </c>
      <c r="RP80" s="603">
        <v>926919.1</v>
      </c>
      <c r="RQ80" s="603">
        <v>758201.1</v>
      </c>
      <c r="RR80" s="603">
        <v>5838722.7199999997</v>
      </c>
      <c r="RS80" s="603">
        <v>10782629.17</v>
      </c>
      <c r="RT80" s="603">
        <v>1022056.9</v>
      </c>
      <c r="RU80" s="603">
        <v>1034146.3</v>
      </c>
      <c r="RV80" s="603">
        <v>531901.04</v>
      </c>
      <c r="RW80" s="603">
        <v>85550</v>
      </c>
      <c r="RX80" s="603">
        <v>356231.2</v>
      </c>
      <c r="RY80" s="603">
        <v>368923.8</v>
      </c>
      <c r="RZ80" s="603">
        <v>367994.05</v>
      </c>
      <c r="SA80" s="603">
        <v>302139.2</v>
      </c>
      <c r="SB80" s="603">
        <v>340638.12</v>
      </c>
      <c r="SC80" s="603">
        <v>18685831.16</v>
      </c>
      <c r="SD80" s="603">
        <v>1307323.3899999999</v>
      </c>
      <c r="SE80" s="603">
        <v>418241.21</v>
      </c>
      <c r="SF80" s="603">
        <v>388451</v>
      </c>
      <c r="SG80" s="603">
        <v>1248254.57</v>
      </c>
      <c r="SH80" s="603">
        <v>1550862.3699999999</v>
      </c>
      <c r="SI80" s="603">
        <v>658034.85</v>
      </c>
      <c r="SJ80" s="603">
        <v>3364683.17</v>
      </c>
      <c r="SK80" s="603">
        <v>621533.5</v>
      </c>
      <c r="SL80" s="603">
        <v>232140.79</v>
      </c>
      <c r="SM80" s="603">
        <v>15060431.779999999</v>
      </c>
      <c r="SN80" s="603">
        <v>798440.23</v>
      </c>
      <c r="SO80" s="603">
        <v>16327409.08</v>
      </c>
      <c r="SP80" s="603">
        <v>1254489.25</v>
      </c>
      <c r="SQ80" s="603">
        <v>2494715.11</v>
      </c>
      <c r="SR80" s="603">
        <v>5332761.8</v>
      </c>
      <c r="SS80" s="603">
        <v>358147.5</v>
      </c>
      <c r="ST80" s="603">
        <v>869413.94</v>
      </c>
      <c r="SU80" s="603">
        <v>606248.75</v>
      </c>
      <c r="SV80" s="603">
        <v>395485.54</v>
      </c>
      <c r="SW80" s="603">
        <v>80447943.390000001</v>
      </c>
      <c r="SX80" s="603">
        <v>844551.08</v>
      </c>
      <c r="SY80" s="603">
        <v>3946390.75</v>
      </c>
      <c r="SZ80" s="603">
        <v>2027045.17</v>
      </c>
      <c r="TA80" s="603">
        <v>575084.56999999995</v>
      </c>
      <c r="TB80" s="603">
        <v>333102.13</v>
      </c>
      <c r="TC80" s="603">
        <v>3078772.16</v>
      </c>
      <c r="TD80" s="603">
        <v>7429600.4000000004</v>
      </c>
      <c r="TE80" s="603">
        <v>1051377.6000000001</v>
      </c>
      <c r="TF80" s="603">
        <v>1330417.8999999999</v>
      </c>
      <c r="TG80" s="603">
        <v>677572</v>
      </c>
      <c r="TH80" s="603">
        <v>4367092.28</v>
      </c>
      <c r="TI80" s="603">
        <v>1012635.75</v>
      </c>
      <c r="TJ80" s="603">
        <v>684958.7</v>
      </c>
      <c r="TK80" s="603">
        <v>114454015.7</v>
      </c>
      <c r="TL80" s="603">
        <v>965260.5</v>
      </c>
      <c r="TM80" s="603">
        <v>584872.19999999995</v>
      </c>
      <c r="TN80" s="603">
        <v>10803364.75</v>
      </c>
      <c r="TO80" s="603">
        <v>2588914.83</v>
      </c>
      <c r="TP80" s="603">
        <v>971458.7</v>
      </c>
      <c r="TQ80" s="603">
        <v>124943.1</v>
      </c>
      <c r="TR80" s="603">
        <v>5080560.46</v>
      </c>
      <c r="TS80" s="603">
        <v>371094.97</v>
      </c>
      <c r="TT80" s="603">
        <v>3551332.04</v>
      </c>
      <c r="TU80" s="603">
        <v>2138613.4300000002</v>
      </c>
      <c r="TV80" s="603">
        <v>671470.88</v>
      </c>
      <c r="TW80" s="603">
        <v>1097082.55</v>
      </c>
      <c r="TX80" s="603">
        <v>481998.41</v>
      </c>
      <c r="TY80" s="603">
        <v>2080773.83</v>
      </c>
      <c r="TZ80" s="603">
        <v>153570</v>
      </c>
      <c r="UA80" s="603">
        <v>5428573.1500000004</v>
      </c>
      <c r="UB80" s="603">
        <v>269460.99</v>
      </c>
      <c r="UC80" s="603">
        <v>26751968.84</v>
      </c>
      <c r="UD80" s="603">
        <v>5208026.1399999997</v>
      </c>
      <c r="UE80" s="603">
        <v>1354499.9</v>
      </c>
      <c r="UF80" s="603">
        <v>1261916.8</v>
      </c>
      <c r="UG80" s="603">
        <v>70996472.870000005</v>
      </c>
      <c r="UH80" s="603">
        <v>497819.54</v>
      </c>
      <c r="UI80" s="603">
        <v>2561070.7000000002</v>
      </c>
      <c r="UJ80" s="603">
        <v>1009957.15</v>
      </c>
      <c r="UK80" s="603">
        <v>787631.6</v>
      </c>
      <c r="UL80" s="603">
        <v>16825641.800000001</v>
      </c>
      <c r="UM80" s="603">
        <v>4291534.3600000003</v>
      </c>
      <c r="UN80" s="603">
        <v>1642741.89</v>
      </c>
      <c r="UO80" s="603">
        <v>9972441.0899999999</v>
      </c>
      <c r="UP80" s="603">
        <v>3810477.5</v>
      </c>
      <c r="UQ80" s="603">
        <v>1847767.25</v>
      </c>
      <c r="UR80" s="603">
        <v>211395738.68000001</v>
      </c>
      <c r="US80" s="603">
        <v>4518235.22</v>
      </c>
      <c r="UT80" s="603">
        <v>3344805.8</v>
      </c>
      <c r="UU80" s="603">
        <v>33173600.280000001</v>
      </c>
      <c r="UV80" s="603">
        <v>382874.78</v>
      </c>
      <c r="UW80" s="603">
        <v>2811293.6</v>
      </c>
      <c r="UX80" s="603">
        <v>7383121.3399999999</v>
      </c>
      <c r="UY80" s="603">
        <v>1043822.7</v>
      </c>
      <c r="UZ80" s="603">
        <v>1412874.2</v>
      </c>
      <c r="VA80" s="603">
        <v>707942.54</v>
      </c>
      <c r="VB80" s="603">
        <v>2570174.5</v>
      </c>
      <c r="VC80" s="603">
        <v>8201320.04</v>
      </c>
      <c r="VD80" s="603">
        <v>1519401.63</v>
      </c>
      <c r="VE80" s="603">
        <v>3157814.66</v>
      </c>
      <c r="VF80" s="603">
        <v>2056870.66</v>
      </c>
      <c r="VG80" s="603">
        <v>1059154.3899999999</v>
      </c>
      <c r="VH80" s="603">
        <v>501374.56</v>
      </c>
      <c r="VI80" s="603">
        <v>1164672.7</v>
      </c>
      <c r="VJ80" s="603">
        <v>5797797.46</v>
      </c>
      <c r="VK80" s="603">
        <v>1184602.8999999999</v>
      </c>
      <c r="VL80" s="603">
        <v>899341.36</v>
      </c>
      <c r="VM80" s="603">
        <v>204655.14</v>
      </c>
      <c r="VN80" s="603">
        <v>89377514.840000004</v>
      </c>
      <c r="VO80" s="603">
        <v>1789184.51</v>
      </c>
      <c r="VP80" s="603">
        <v>690178.68</v>
      </c>
      <c r="VQ80" s="603">
        <v>801715.62</v>
      </c>
      <c r="VR80" s="603">
        <v>8513342.8900000006</v>
      </c>
      <c r="VS80" s="603">
        <v>1892271.68</v>
      </c>
      <c r="VT80" s="603">
        <v>529158.63</v>
      </c>
      <c r="VU80" s="603">
        <v>419494.65</v>
      </c>
      <c r="VV80" s="603">
        <v>2043316.95</v>
      </c>
      <c r="VW80" s="603">
        <v>16389527.6</v>
      </c>
      <c r="VX80" s="603">
        <v>1315572.1399999999</v>
      </c>
      <c r="VY80" s="603">
        <v>7673633.46</v>
      </c>
      <c r="VZ80" s="603">
        <v>662382.02</v>
      </c>
      <c r="WA80" s="603">
        <v>990087.85</v>
      </c>
      <c r="WB80" s="603">
        <v>614436.09</v>
      </c>
      <c r="WC80" s="603">
        <v>1450395</v>
      </c>
      <c r="WD80" s="603">
        <v>2069311.31</v>
      </c>
      <c r="WE80" s="603">
        <v>1305665.8500000001</v>
      </c>
      <c r="WF80" s="603">
        <v>383416.84</v>
      </c>
      <c r="WG80" s="603">
        <v>641321.5</v>
      </c>
      <c r="WH80" s="603">
        <v>2006268.22</v>
      </c>
      <c r="WI80" s="603">
        <v>4734025.28</v>
      </c>
      <c r="WJ80" s="603">
        <v>2373896.35</v>
      </c>
      <c r="WK80" s="603">
        <v>1370615.94</v>
      </c>
      <c r="WL80" s="603">
        <v>2340593.69</v>
      </c>
      <c r="WM80" s="603">
        <v>106263</v>
      </c>
      <c r="WN80" s="603">
        <v>7836195.54</v>
      </c>
      <c r="WO80" s="603">
        <v>1078826.06</v>
      </c>
      <c r="WP80" s="603">
        <v>6160193.1000000006</v>
      </c>
      <c r="WQ80" s="603">
        <v>13538088.210000001</v>
      </c>
      <c r="WR80" s="603">
        <v>511549.32999999996</v>
      </c>
      <c r="WS80" s="603">
        <v>672563.147</v>
      </c>
      <c r="WT80" s="603">
        <v>1158804.95</v>
      </c>
      <c r="WU80" s="603">
        <v>916144.88</v>
      </c>
      <c r="WV80" s="603">
        <v>2428158.7199999997</v>
      </c>
      <c r="WW80" s="603">
        <v>547600</v>
      </c>
      <c r="WX80" s="603">
        <v>1801737.33</v>
      </c>
      <c r="WY80" s="603">
        <v>794382.03</v>
      </c>
      <c r="WZ80" s="603">
        <v>896499.89</v>
      </c>
      <c r="XA80" s="603">
        <v>1425426.73</v>
      </c>
      <c r="XB80" s="603">
        <v>691409.93</v>
      </c>
      <c r="XC80" s="603">
        <v>1441759.63</v>
      </c>
      <c r="XD80" s="603">
        <v>1031293.73</v>
      </c>
      <c r="XE80" s="603">
        <v>14711334.35</v>
      </c>
      <c r="XF80" s="603">
        <v>977391.78</v>
      </c>
      <c r="XG80" s="603">
        <v>225718.59999999998</v>
      </c>
      <c r="XH80" s="603">
        <v>65231.6</v>
      </c>
      <c r="XI80" s="603">
        <v>800776.75</v>
      </c>
      <c r="XJ80" s="603">
        <v>7492588.4500000002</v>
      </c>
      <c r="XK80" s="603">
        <v>670664.46</v>
      </c>
      <c r="XL80" s="603">
        <v>2921296.23</v>
      </c>
      <c r="XM80" s="603">
        <v>13111016.949999999</v>
      </c>
      <c r="XN80" s="603">
        <v>1123099.72</v>
      </c>
      <c r="XO80" s="603">
        <v>809364.75</v>
      </c>
      <c r="XP80" s="603">
        <v>3582730.35</v>
      </c>
      <c r="XQ80" s="603">
        <v>87175</v>
      </c>
      <c r="XR80" s="603">
        <v>1002376.14</v>
      </c>
      <c r="XS80" s="603">
        <v>3013673.36</v>
      </c>
      <c r="XT80" s="603">
        <v>1613955.21</v>
      </c>
      <c r="XU80" s="603">
        <v>347016</v>
      </c>
      <c r="XV80" s="603">
        <v>369678.5</v>
      </c>
      <c r="XW80" s="603">
        <v>1152531.75</v>
      </c>
      <c r="XX80" s="603">
        <v>246940.79999999999</v>
      </c>
      <c r="XY80" s="603">
        <v>1606368.7</v>
      </c>
      <c r="XZ80" s="603">
        <v>306667.40000000002</v>
      </c>
      <c r="YA80" s="603">
        <v>763580.12</v>
      </c>
      <c r="YB80" s="603">
        <v>666672.34</v>
      </c>
      <c r="YC80" s="603">
        <v>227304</v>
      </c>
      <c r="YD80" s="603">
        <v>217107.36</v>
      </c>
      <c r="YE80" s="603">
        <v>862371.19</v>
      </c>
      <c r="YF80" s="603">
        <v>211355</v>
      </c>
      <c r="YG80" s="603">
        <v>1389262.65</v>
      </c>
      <c r="YH80" s="603">
        <v>209215.7</v>
      </c>
      <c r="YI80" s="603">
        <v>3078906.73</v>
      </c>
      <c r="YJ80" s="603">
        <v>533111.80000000005</v>
      </c>
      <c r="YK80" s="603">
        <v>115000</v>
      </c>
      <c r="YL80" s="603">
        <v>1306243.43</v>
      </c>
      <c r="YM80" s="603">
        <v>1908050.65</v>
      </c>
      <c r="YN80" s="603">
        <v>258534.5</v>
      </c>
      <c r="YO80" s="603">
        <v>3880620.3</v>
      </c>
      <c r="YP80" s="603">
        <v>3170532.64</v>
      </c>
      <c r="YQ80" s="603">
        <v>1473804.71</v>
      </c>
      <c r="YR80" s="603">
        <v>327568.8</v>
      </c>
      <c r="YS80" s="603">
        <v>1909252.08</v>
      </c>
      <c r="YT80" s="603">
        <v>1087334.8400000001</v>
      </c>
      <c r="YU80" s="603">
        <v>985628.33</v>
      </c>
      <c r="YV80" s="603">
        <v>1059024.2</v>
      </c>
      <c r="YW80" s="603">
        <v>675837.85</v>
      </c>
      <c r="YX80" s="603">
        <v>26937380.670000002</v>
      </c>
      <c r="YY80" s="603">
        <v>695430.36</v>
      </c>
      <c r="YZ80" s="603">
        <v>482143.16</v>
      </c>
      <c r="ZA80" s="603">
        <v>492637.67</v>
      </c>
      <c r="ZB80" s="603">
        <v>889276.71</v>
      </c>
      <c r="ZC80" s="603">
        <v>296938.15000000002</v>
      </c>
      <c r="ZD80" s="603">
        <v>959201.59</v>
      </c>
      <c r="ZE80" s="603">
        <v>7143653.0499999998</v>
      </c>
      <c r="ZF80" s="603">
        <v>271782</v>
      </c>
      <c r="ZG80" s="603">
        <v>1151298.3999999999</v>
      </c>
      <c r="ZH80" s="603">
        <v>666284.69999999995</v>
      </c>
      <c r="ZI80" s="603">
        <v>483465.95</v>
      </c>
      <c r="ZJ80" s="603">
        <v>240537.03</v>
      </c>
      <c r="ZK80" s="603">
        <v>95808.36</v>
      </c>
      <c r="ZL80" s="603">
        <v>582611.30000000005</v>
      </c>
      <c r="ZM80" s="603">
        <v>8604444.6500000004</v>
      </c>
      <c r="ZN80" s="603">
        <v>68957765.590000004</v>
      </c>
      <c r="ZO80" s="603">
        <v>807250</v>
      </c>
      <c r="ZP80" s="603">
        <v>3061553.57</v>
      </c>
      <c r="ZQ80" s="603">
        <v>13830160.619999999</v>
      </c>
      <c r="ZR80" s="603">
        <v>2912787.66</v>
      </c>
      <c r="ZS80" s="603">
        <v>1005564.76</v>
      </c>
      <c r="ZT80" s="603">
        <v>923025.8</v>
      </c>
      <c r="ZU80" s="603">
        <v>2241959</v>
      </c>
      <c r="ZV80" s="603">
        <v>1180983</v>
      </c>
      <c r="ZW80" s="603">
        <v>6208866.1600000001</v>
      </c>
      <c r="ZX80" s="603">
        <v>530965.31000000006</v>
      </c>
      <c r="ZY80" s="603">
        <v>831290.45</v>
      </c>
      <c r="ZZ80" s="603">
        <v>682054.2</v>
      </c>
      <c r="AAA80" s="603">
        <v>1295661.21</v>
      </c>
      <c r="AAB80" s="603">
        <v>740690.62</v>
      </c>
      <c r="AAC80" s="603">
        <v>916476.16</v>
      </c>
      <c r="AAD80" s="603">
        <v>1028155.8</v>
      </c>
      <c r="AAE80" s="603">
        <v>92229</v>
      </c>
      <c r="AAF80" s="603">
        <v>1181734</v>
      </c>
      <c r="AAG80" s="603">
        <v>260201.05</v>
      </c>
      <c r="AAH80" s="603">
        <v>1128250.01</v>
      </c>
      <c r="AAI80" s="603">
        <v>397979.23</v>
      </c>
      <c r="AAJ80" s="603">
        <v>15307007.869999999</v>
      </c>
      <c r="AAK80" s="603">
        <v>197480.36</v>
      </c>
      <c r="AAL80" s="603">
        <v>992246.39</v>
      </c>
      <c r="AAM80" s="603">
        <v>269452.46000000002</v>
      </c>
      <c r="AAN80" s="603">
        <v>574295.69999999995</v>
      </c>
      <c r="AAO80" s="603">
        <v>2583412.75</v>
      </c>
      <c r="AAP80" s="603">
        <v>514339.81</v>
      </c>
      <c r="AAQ80" s="603">
        <v>229724370.5</v>
      </c>
      <c r="AAR80" s="603">
        <v>2672774.5</v>
      </c>
      <c r="AAS80" s="603">
        <v>886105.55</v>
      </c>
      <c r="AAT80" s="603">
        <v>2994893.58</v>
      </c>
      <c r="AAU80" s="603">
        <v>2021557.98</v>
      </c>
      <c r="AAV80" s="603">
        <v>664469.07999999996</v>
      </c>
      <c r="AAW80" s="603">
        <v>1756974.84</v>
      </c>
      <c r="AAX80" s="603">
        <v>2159156.09</v>
      </c>
      <c r="AAY80" s="603">
        <v>9988170.8200000003</v>
      </c>
      <c r="AAZ80" s="603">
        <v>1348803.44</v>
      </c>
      <c r="ABA80" s="603">
        <v>2906055.44</v>
      </c>
      <c r="ABB80" s="603">
        <v>14986372.68</v>
      </c>
      <c r="ABC80" s="603">
        <v>5689992.5899999999</v>
      </c>
      <c r="ABD80" s="603">
        <v>844696.55</v>
      </c>
      <c r="ABE80" s="603">
        <v>891336.91</v>
      </c>
      <c r="ABF80" s="603">
        <v>1274408</v>
      </c>
      <c r="ABG80" s="603">
        <v>655286.4</v>
      </c>
      <c r="ABH80" s="603">
        <v>887979.86</v>
      </c>
      <c r="ABI80" s="603">
        <v>1082032.72</v>
      </c>
      <c r="ABJ80" s="603">
        <v>11487851.880000001</v>
      </c>
      <c r="ABK80" s="603">
        <v>330695</v>
      </c>
      <c r="ABL80" s="603">
        <v>2843163.5</v>
      </c>
      <c r="ABM80" s="603">
        <v>493780.8</v>
      </c>
      <c r="ABN80" s="603">
        <v>484368.6</v>
      </c>
      <c r="ABO80" s="603">
        <v>497203.87</v>
      </c>
      <c r="ABP80" s="603">
        <v>299599.90000000002</v>
      </c>
      <c r="ABQ80" s="603">
        <v>9690708.1999999993</v>
      </c>
      <c r="ABR80" s="603">
        <v>412478.5</v>
      </c>
      <c r="ABS80" s="603">
        <v>1483539.23</v>
      </c>
      <c r="ABT80" s="603">
        <v>971141.62</v>
      </c>
      <c r="ABU80" s="603">
        <v>1286346.1000000001</v>
      </c>
      <c r="ABV80" s="603">
        <v>1618448.71</v>
      </c>
      <c r="ABW80" s="603">
        <v>455254.24</v>
      </c>
      <c r="ABX80" s="603">
        <v>1743340.48</v>
      </c>
      <c r="ABY80" s="603">
        <v>76852</v>
      </c>
      <c r="ABZ80" s="603">
        <v>15988868.65</v>
      </c>
      <c r="ACA80" s="603">
        <v>383357.07</v>
      </c>
      <c r="ACB80" s="603">
        <v>2148389.0299999998</v>
      </c>
      <c r="ACC80" s="603">
        <v>473387.1</v>
      </c>
      <c r="ACD80" s="603">
        <v>211330.41</v>
      </c>
      <c r="ACE80" s="603">
        <v>14819247.539999999</v>
      </c>
      <c r="ACF80" s="603">
        <v>261042.7</v>
      </c>
      <c r="ACG80" s="603">
        <v>227495</v>
      </c>
      <c r="ACH80" s="603">
        <v>1221867.3799999999</v>
      </c>
      <c r="ACI80" s="603">
        <v>53280</v>
      </c>
      <c r="ACJ80" s="603">
        <v>584014.64</v>
      </c>
      <c r="ACK80" s="603">
        <v>0</v>
      </c>
      <c r="ACL80" s="603">
        <v>749902.76</v>
      </c>
      <c r="ACM80" s="603">
        <v>249918</v>
      </c>
      <c r="ACN80" s="603">
        <v>287840</v>
      </c>
      <c r="ACO80" s="603">
        <v>0</v>
      </c>
      <c r="ACP80" s="603">
        <v>2059336.9</v>
      </c>
      <c r="ACQ80" s="603">
        <v>2362010.14</v>
      </c>
      <c r="ACR80" s="603">
        <v>9266864.6199999992</v>
      </c>
      <c r="ACS80" s="603">
        <v>8253960.3499999996</v>
      </c>
      <c r="ACT80" s="603">
        <v>1372570.11</v>
      </c>
      <c r="ACU80" s="603">
        <v>1216228.3600000001</v>
      </c>
      <c r="ACV80" s="603">
        <v>1118767.47</v>
      </c>
      <c r="ACW80" s="603">
        <v>3997609.48</v>
      </c>
      <c r="ACX80" s="603">
        <v>16349280.5</v>
      </c>
      <c r="ACY80" s="603">
        <v>466542.71</v>
      </c>
      <c r="ACZ80" s="603">
        <v>598957.6</v>
      </c>
      <c r="ADA80" s="603">
        <v>727991.65</v>
      </c>
      <c r="ADB80" s="603">
        <v>175566</v>
      </c>
      <c r="ADC80" s="603">
        <v>412511.46</v>
      </c>
      <c r="ADD80" s="603">
        <v>796668.9</v>
      </c>
      <c r="ADE80" s="603">
        <v>1815063.29</v>
      </c>
      <c r="ADF80" s="603">
        <v>919795.6</v>
      </c>
      <c r="ADG80" s="603">
        <v>877582.55</v>
      </c>
      <c r="ADH80" s="603">
        <v>10680467.300000001</v>
      </c>
      <c r="ADI80" s="603">
        <v>5029336.5</v>
      </c>
      <c r="ADJ80" s="603">
        <v>79854.5</v>
      </c>
      <c r="ADK80" s="603">
        <v>1485643.25</v>
      </c>
      <c r="ADL80" s="603">
        <v>226700</v>
      </c>
      <c r="ADM80" s="603">
        <v>0</v>
      </c>
      <c r="ADN80" s="603">
        <v>391684</v>
      </c>
      <c r="ADO80" s="603">
        <v>910755.26</v>
      </c>
      <c r="ADP80" s="603">
        <v>1485509.39</v>
      </c>
      <c r="ADQ80" s="603">
        <v>109406110.70999999</v>
      </c>
      <c r="ADR80" s="603">
        <v>1594619.06</v>
      </c>
      <c r="ADS80" s="603">
        <v>2929659.68</v>
      </c>
      <c r="ADT80" s="603">
        <v>1278005.3999999999</v>
      </c>
      <c r="ADU80" s="603">
        <v>25184431.129999999</v>
      </c>
      <c r="ADV80" s="603">
        <v>290222</v>
      </c>
      <c r="ADW80" s="603">
        <v>456328.91</v>
      </c>
      <c r="ADX80" s="603">
        <v>805281.44</v>
      </c>
      <c r="ADY80" s="603">
        <v>582634.80000000005</v>
      </c>
      <c r="ADZ80" s="603">
        <v>557113.47</v>
      </c>
      <c r="AEA80" s="603">
        <v>78938468.590000004</v>
      </c>
      <c r="AEB80" s="603">
        <v>15979484.98</v>
      </c>
      <c r="AEC80" s="603">
        <v>5081683.17</v>
      </c>
      <c r="AED80" s="603">
        <v>2336402.98</v>
      </c>
      <c r="AEE80" s="603">
        <v>501816.55</v>
      </c>
      <c r="AEF80" s="603">
        <v>4561291.08</v>
      </c>
      <c r="AEG80" s="603">
        <v>2268008.88</v>
      </c>
      <c r="AEH80" s="603">
        <v>2565859.81</v>
      </c>
      <c r="AEI80" s="603">
        <v>1191322.6299999999</v>
      </c>
      <c r="AEJ80" s="603">
        <v>467500</v>
      </c>
      <c r="AEK80" s="603">
        <v>4108574</v>
      </c>
      <c r="AEL80" s="603">
        <v>929169.69</v>
      </c>
      <c r="AEM80" s="603">
        <v>1293766.94</v>
      </c>
      <c r="AEN80" s="603">
        <v>1610423.2</v>
      </c>
      <c r="AEO80" s="603">
        <v>3123859.86</v>
      </c>
      <c r="AEP80" s="603">
        <v>359667.88</v>
      </c>
      <c r="AEQ80" s="603">
        <v>23872</v>
      </c>
      <c r="AER80" s="603">
        <v>3506685.61</v>
      </c>
      <c r="AES80" s="603">
        <v>264775.65000000002</v>
      </c>
      <c r="AET80" s="603">
        <v>5966021.2800000003</v>
      </c>
      <c r="AEU80" s="603">
        <v>5542.6</v>
      </c>
      <c r="AEV80" s="603">
        <v>2230151.92</v>
      </c>
      <c r="AEW80" s="603">
        <v>2312635.2400000002</v>
      </c>
      <c r="AEX80" s="603">
        <v>99509.45</v>
      </c>
      <c r="AEY80" s="603">
        <v>1622144.37</v>
      </c>
      <c r="AEZ80" s="603">
        <v>6441278.1699999999</v>
      </c>
      <c r="AFA80" s="603">
        <v>1730270.25</v>
      </c>
      <c r="AFB80" s="603">
        <v>3634875</v>
      </c>
      <c r="AFC80" s="603">
        <v>917547.9</v>
      </c>
      <c r="AFD80" s="603">
        <v>954472.4</v>
      </c>
      <c r="AFE80" s="603">
        <v>1646478.87</v>
      </c>
      <c r="AFF80" s="603">
        <v>771071.75</v>
      </c>
      <c r="AFG80" s="603">
        <v>3199264.36</v>
      </c>
      <c r="AFH80" s="603">
        <v>1579052.2</v>
      </c>
      <c r="AFI80" s="603">
        <v>6583780.6600000001</v>
      </c>
      <c r="AFJ80" s="603">
        <v>1645750</v>
      </c>
      <c r="AFK80" s="603">
        <v>1984188.9</v>
      </c>
      <c r="AFL80" s="603">
        <v>1557047.24</v>
      </c>
      <c r="AFM80" s="603">
        <v>1095661.6299999999</v>
      </c>
      <c r="AFN80" s="603">
        <v>743284.51</v>
      </c>
      <c r="AFO80" s="603">
        <v>532793</v>
      </c>
      <c r="AFP80" s="603">
        <v>1006497.1599999999</v>
      </c>
      <c r="AFQ80" s="603">
        <v>1300405.8</v>
      </c>
      <c r="AFR80" s="603">
        <v>30993255.129999999</v>
      </c>
      <c r="AFS80" s="603">
        <v>1355019</v>
      </c>
      <c r="AFT80" s="603">
        <v>81924</v>
      </c>
      <c r="AFU80" s="603">
        <v>105402.4</v>
      </c>
      <c r="AFV80" s="603">
        <v>973896.62999999989</v>
      </c>
      <c r="AFW80" s="603">
        <v>614927.83000000007</v>
      </c>
      <c r="AFX80" s="603">
        <v>315001.69</v>
      </c>
      <c r="AFY80" s="603">
        <v>1020969</v>
      </c>
      <c r="AFZ80" s="603">
        <v>1352642</v>
      </c>
      <c r="AGA80" s="603">
        <v>401685</v>
      </c>
      <c r="AGB80" s="603">
        <v>946358.81</v>
      </c>
      <c r="AGC80" s="603">
        <v>352686.12</v>
      </c>
      <c r="AGD80" s="603">
        <v>1915627.36</v>
      </c>
      <c r="AGE80" s="603">
        <v>450106.98</v>
      </c>
      <c r="AGF80" s="603">
        <v>1089538.72</v>
      </c>
      <c r="AGG80" s="603">
        <v>666191.68999999994</v>
      </c>
      <c r="AGH80" s="603">
        <v>3905236.87</v>
      </c>
      <c r="AGI80" s="603">
        <v>842107.01</v>
      </c>
      <c r="AGJ80" s="603">
        <v>349721.08</v>
      </c>
      <c r="AGK80" s="603">
        <v>1421889.61</v>
      </c>
      <c r="AGL80" s="603">
        <v>683213.35</v>
      </c>
      <c r="AGM80" s="603">
        <v>1410968.55</v>
      </c>
      <c r="AGN80" s="603">
        <v>822752.67</v>
      </c>
      <c r="AGO80" s="603">
        <v>462416.4</v>
      </c>
      <c r="AGP80" s="603">
        <v>113546.94</v>
      </c>
      <c r="AGQ80" s="603">
        <v>207386.56</v>
      </c>
      <c r="AGR80" s="603">
        <v>419356</v>
      </c>
      <c r="AGS80" s="603">
        <v>389775.25</v>
      </c>
      <c r="AGT80" s="603">
        <v>702385.6</v>
      </c>
      <c r="AGU80" s="603">
        <v>158416.69</v>
      </c>
      <c r="AGV80" s="603">
        <v>405845</v>
      </c>
      <c r="AGW80" s="603">
        <v>0</v>
      </c>
      <c r="AGX80" s="603">
        <v>0</v>
      </c>
      <c r="AGY80" s="603">
        <v>1670270.52</v>
      </c>
      <c r="AGZ80" s="603">
        <v>1617892.33</v>
      </c>
      <c r="AHA80" s="603">
        <v>9471409.6199999992</v>
      </c>
      <c r="AHB80" s="603">
        <v>1507998.47</v>
      </c>
      <c r="AHC80" s="603">
        <v>1138296.52</v>
      </c>
      <c r="AHD80" s="603">
        <v>723156.83</v>
      </c>
      <c r="AHE80" s="603">
        <v>389232.5</v>
      </c>
      <c r="AHF80" s="603">
        <v>1288036.42</v>
      </c>
      <c r="AHG80" s="603">
        <v>1560997.77</v>
      </c>
      <c r="AHH80" s="603">
        <v>1104951.6599999999</v>
      </c>
      <c r="AHI80" s="603">
        <v>110396</v>
      </c>
      <c r="AHJ80" s="603">
        <v>435445.38</v>
      </c>
      <c r="AHK80" s="603">
        <v>128838.91</v>
      </c>
      <c r="AHL80" s="603">
        <v>412538.52</v>
      </c>
      <c r="AHM80" s="603">
        <v>376295.8</v>
      </c>
      <c r="AHN80" s="603">
        <v>138038</v>
      </c>
      <c r="AHO80" s="603">
        <v>611360.43000000005</v>
      </c>
      <c r="AHP80" s="603">
        <v>692252</v>
      </c>
      <c r="AHQ80" s="603">
        <v>1019558.3</v>
      </c>
      <c r="AHR80" s="603">
        <v>2312760.2999999998</v>
      </c>
      <c r="AHS80" s="603">
        <v>297075.61</v>
      </c>
      <c r="AHT80" s="603">
        <v>1245945.6299999999</v>
      </c>
      <c r="AHU80" s="603">
        <v>0</v>
      </c>
      <c r="AHV80" s="603">
        <v>0</v>
      </c>
      <c r="AHW80" s="603">
        <f t="shared" si="97"/>
        <v>3392013007.6130018</v>
      </c>
      <c r="AHY80" s="648" t="s">
        <v>6248</v>
      </c>
      <c r="AHZ80" s="648" t="s">
        <v>6063</v>
      </c>
      <c r="AIA80" s="648" t="s">
        <v>6064</v>
      </c>
    </row>
    <row r="81" spans="1:911" ht="24.6" x14ac:dyDescent="0.7">
      <c r="A81" s="260" t="str">
        <f t="shared" si="96"/>
        <v>ภาระ</v>
      </c>
      <c r="B81" s="260" t="s">
        <v>6069</v>
      </c>
      <c r="C81" s="260" t="s">
        <v>6070</v>
      </c>
      <c r="D81" s="603">
        <v>0</v>
      </c>
      <c r="E81" s="603">
        <v>4232711.8</v>
      </c>
      <c r="F81" s="603">
        <v>2233014.75</v>
      </c>
      <c r="G81" s="603">
        <v>110234</v>
      </c>
      <c r="H81" s="603">
        <v>455596</v>
      </c>
      <c r="I81" s="603">
        <v>199368.35</v>
      </c>
      <c r="J81" s="603">
        <v>1911671.57</v>
      </c>
      <c r="K81" s="603">
        <v>1063640.3999999999</v>
      </c>
      <c r="L81" s="603">
        <v>1359751</v>
      </c>
      <c r="M81" s="603">
        <v>526581.5</v>
      </c>
      <c r="N81" s="603">
        <v>1309839.5</v>
      </c>
      <c r="O81" s="603">
        <v>749717.2</v>
      </c>
      <c r="P81" s="603">
        <v>277390</v>
      </c>
      <c r="Q81" s="603">
        <v>1735430.25</v>
      </c>
      <c r="R81" s="603">
        <v>386880</v>
      </c>
      <c r="S81" s="603">
        <v>5396916.0999999996</v>
      </c>
      <c r="T81" s="603">
        <v>506986</v>
      </c>
      <c r="U81" s="603">
        <v>461496.06</v>
      </c>
      <c r="V81" s="603">
        <v>0</v>
      </c>
      <c r="W81" s="603">
        <v>13720</v>
      </c>
      <c r="X81" s="603">
        <v>167112.35999999999</v>
      </c>
      <c r="Y81" s="603">
        <v>1543188.62</v>
      </c>
      <c r="Z81" s="603">
        <v>1215267.3700000001</v>
      </c>
      <c r="AA81" s="603">
        <v>1768025.35</v>
      </c>
      <c r="AB81" s="603">
        <v>1173010.07</v>
      </c>
      <c r="AC81" s="603">
        <v>1937757.05</v>
      </c>
      <c r="AD81" s="603">
        <v>11418218.5</v>
      </c>
      <c r="AE81" s="603">
        <v>881083.9</v>
      </c>
      <c r="AF81" s="603">
        <v>696346.49</v>
      </c>
      <c r="AG81" s="603">
        <v>5719556.5999999996</v>
      </c>
      <c r="AH81" s="603">
        <v>197803</v>
      </c>
      <c r="AI81" s="603">
        <v>1994165</v>
      </c>
      <c r="AJ81" s="603">
        <v>1135850.01</v>
      </c>
      <c r="AK81" s="603">
        <v>2309452.1</v>
      </c>
      <c r="AL81" s="603">
        <v>1872950.3</v>
      </c>
      <c r="AM81" s="603">
        <v>1966825.1</v>
      </c>
      <c r="AN81" s="603">
        <v>4455177.7699999996</v>
      </c>
      <c r="AO81" s="603">
        <v>175045.83</v>
      </c>
      <c r="AP81" s="603">
        <v>1778557.95</v>
      </c>
      <c r="AQ81" s="603">
        <v>1893681.36</v>
      </c>
      <c r="AR81" s="603">
        <v>1195265.8899999999</v>
      </c>
      <c r="AS81" s="603">
        <v>1798849.6</v>
      </c>
      <c r="AT81" s="603">
        <v>1799169.49</v>
      </c>
      <c r="AU81" s="603">
        <v>0</v>
      </c>
      <c r="AV81" s="603">
        <v>45590</v>
      </c>
      <c r="AW81" s="603">
        <v>102130</v>
      </c>
      <c r="AX81" s="603">
        <v>147875</v>
      </c>
      <c r="AY81" s="603">
        <v>868927.7</v>
      </c>
      <c r="AZ81" s="603">
        <v>1266961.07</v>
      </c>
      <c r="BA81" s="603">
        <v>425180</v>
      </c>
      <c r="BB81" s="603">
        <v>1204392.5</v>
      </c>
      <c r="BC81" s="603">
        <v>138022</v>
      </c>
      <c r="BD81" s="603">
        <v>38401.68</v>
      </c>
      <c r="BE81" s="603">
        <v>136848</v>
      </c>
      <c r="BF81" s="603">
        <v>323106.2</v>
      </c>
      <c r="BG81" s="603">
        <v>2182119</v>
      </c>
      <c r="BH81" s="603">
        <v>83101</v>
      </c>
      <c r="BI81" s="603">
        <v>812110</v>
      </c>
      <c r="BJ81" s="603">
        <v>1261607</v>
      </c>
      <c r="BK81" s="603">
        <v>5002432.54</v>
      </c>
      <c r="BL81" s="603">
        <v>638394.74</v>
      </c>
      <c r="BM81" s="603">
        <v>179732.74</v>
      </c>
      <c r="BN81" s="603">
        <v>1616067.88</v>
      </c>
      <c r="BO81" s="603">
        <v>546078.1</v>
      </c>
      <c r="BP81" s="603">
        <v>224831.66</v>
      </c>
      <c r="BQ81" s="603">
        <v>185123</v>
      </c>
      <c r="BR81" s="603">
        <v>19838.5</v>
      </c>
      <c r="BS81" s="603">
        <v>0</v>
      </c>
      <c r="BT81" s="603">
        <v>258039.25</v>
      </c>
      <c r="BU81" s="603">
        <v>575529.19999999995</v>
      </c>
      <c r="BV81" s="603">
        <v>471804.58</v>
      </c>
      <c r="BW81" s="603">
        <v>1033245</v>
      </c>
      <c r="BX81" s="603">
        <v>305950</v>
      </c>
      <c r="BY81" s="603">
        <v>259912.9</v>
      </c>
      <c r="BZ81" s="603">
        <v>317011.5</v>
      </c>
      <c r="CA81" s="603">
        <v>2729461.37</v>
      </c>
      <c r="CB81" s="603">
        <v>2476551</v>
      </c>
      <c r="CC81" s="603">
        <v>4291359.5</v>
      </c>
      <c r="CD81" s="603">
        <v>9666831.6999999993</v>
      </c>
      <c r="CE81" s="603">
        <v>2305820.23</v>
      </c>
      <c r="CF81" s="603">
        <v>2000410.8</v>
      </c>
      <c r="CG81" s="603">
        <v>3895445.95</v>
      </c>
      <c r="CH81" s="603">
        <v>14240</v>
      </c>
      <c r="CI81" s="603">
        <v>146727.32</v>
      </c>
      <c r="CJ81" s="603">
        <v>2714945.2</v>
      </c>
      <c r="CK81" s="603">
        <v>740244.79</v>
      </c>
      <c r="CL81" s="603">
        <v>395766.9</v>
      </c>
      <c r="CM81" s="603">
        <v>907806.52</v>
      </c>
      <c r="CN81" s="603">
        <v>1531950.41</v>
      </c>
      <c r="CO81" s="603">
        <v>1141303.3</v>
      </c>
      <c r="CP81" s="603">
        <v>116947</v>
      </c>
      <c r="CQ81" s="603">
        <v>694923.05</v>
      </c>
      <c r="CR81" s="603">
        <v>327131</v>
      </c>
      <c r="CS81" s="603">
        <v>556703</v>
      </c>
      <c r="CT81" s="603">
        <v>289686.78999999998</v>
      </c>
      <c r="CU81" s="603">
        <v>286162.5</v>
      </c>
      <c r="CV81" s="603">
        <v>634735.94999999995</v>
      </c>
      <c r="CW81" s="603">
        <v>446611.4</v>
      </c>
      <c r="CX81" s="603">
        <v>2168178.7000000002</v>
      </c>
      <c r="CY81" s="603">
        <v>241071.5</v>
      </c>
      <c r="CZ81" s="603">
        <v>3218050.3</v>
      </c>
      <c r="DA81" s="603">
        <v>368237.5</v>
      </c>
      <c r="DB81" s="603">
        <v>1473446.25</v>
      </c>
      <c r="DC81" s="603">
        <v>10904670.050000001</v>
      </c>
      <c r="DD81" s="603">
        <v>5720949.3300000001</v>
      </c>
      <c r="DE81" s="603">
        <v>751306.44</v>
      </c>
      <c r="DF81" s="603">
        <v>1407699</v>
      </c>
      <c r="DG81" s="603">
        <v>4109166</v>
      </c>
      <c r="DH81" s="603">
        <v>981325</v>
      </c>
      <c r="DI81" s="603">
        <v>3354710.8</v>
      </c>
      <c r="DJ81" s="603">
        <v>2197605.0499999998</v>
      </c>
      <c r="DK81" s="603">
        <v>616013</v>
      </c>
      <c r="DL81" s="603">
        <v>1811264</v>
      </c>
      <c r="DM81" s="603">
        <v>834594.25</v>
      </c>
      <c r="DN81" s="603">
        <v>635230</v>
      </c>
      <c r="DO81" s="603">
        <v>804026.79</v>
      </c>
      <c r="DP81" s="603">
        <v>2973890</v>
      </c>
      <c r="DQ81" s="603">
        <v>1389891.5</v>
      </c>
      <c r="DR81" s="603">
        <v>2676339.4</v>
      </c>
      <c r="DS81" s="603">
        <v>551280</v>
      </c>
      <c r="DT81" s="603">
        <v>1796027</v>
      </c>
      <c r="DU81" s="603">
        <v>0</v>
      </c>
      <c r="DV81" s="603">
        <v>4971290</v>
      </c>
      <c r="DW81" s="603">
        <v>1777922</v>
      </c>
      <c r="DX81" s="603">
        <v>1421202.1</v>
      </c>
      <c r="DY81" s="603">
        <v>2004595.46</v>
      </c>
      <c r="DZ81" s="603">
        <v>2844517.14</v>
      </c>
      <c r="EA81" s="603">
        <v>2484984</v>
      </c>
      <c r="EB81" s="603">
        <v>235302</v>
      </c>
      <c r="EC81" s="603">
        <v>605697</v>
      </c>
      <c r="ED81" s="603">
        <v>728740</v>
      </c>
      <c r="EE81" s="603">
        <v>3344484.6</v>
      </c>
      <c r="EF81" s="603">
        <v>0</v>
      </c>
      <c r="EG81" s="603">
        <v>594980</v>
      </c>
      <c r="EH81" s="603">
        <v>715493</v>
      </c>
      <c r="EI81" s="603">
        <v>1073492.6000000001</v>
      </c>
      <c r="EJ81" s="603">
        <v>1489422.31</v>
      </c>
      <c r="EK81" s="603">
        <v>961149.99</v>
      </c>
      <c r="EL81" s="603">
        <v>1864090</v>
      </c>
      <c r="EM81" s="603">
        <v>1026860.56</v>
      </c>
      <c r="EN81" s="603">
        <v>940445.06</v>
      </c>
      <c r="EO81" s="603">
        <v>0</v>
      </c>
      <c r="EP81" s="603">
        <v>1226759.6000000001</v>
      </c>
      <c r="EQ81" s="603">
        <v>1605522.9</v>
      </c>
      <c r="ER81" s="603">
        <v>3160020.6</v>
      </c>
      <c r="ES81" s="603">
        <v>447955</v>
      </c>
      <c r="ET81" s="603">
        <v>474201.87</v>
      </c>
      <c r="EU81" s="603">
        <v>331134.84000000003</v>
      </c>
      <c r="EV81" s="603">
        <v>2727908.5</v>
      </c>
      <c r="EW81" s="603">
        <v>1469666.25</v>
      </c>
      <c r="EX81" s="603">
        <v>10192550.630000001</v>
      </c>
      <c r="EY81" s="603">
        <v>521660</v>
      </c>
      <c r="EZ81" s="603">
        <v>1974787.4</v>
      </c>
      <c r="FA81" s="603">
        <v>3245335.5</v>
      </c>
      <c r="FB81" s="603">
        <v>1402195</v>
      </c>
      <c r="FC81" s="603">
        <v>7948829</v>
      </c>
      <c r="FD81" s="603">
        <v>933478</v>
      </c>
      <c r="FE81" s="603">
        <v>1178786</v>
      </c>
      <c r="FF81" s="603">
        <v>1265291.7</v>
      </c>
      <c r="FG81" s="603">
        <v>1340974.6000000001</v>
      </c>
      <c r="FH81" s="603">
        <v>743257</v>
      </c>
      <c r="FI81" s="603">
        <v>713692</v>
      </c>
      <c r="FJ81" s="603">
        <v>0</v>
      </c>
      <c r="FK81" s="603">
        <v>912241.12</v>
      </c>
      <c r="FL81" s="603">
        <v>625548</v>
      </c>
      <c r="FM81" s="603">
        <v>467822.4</v>
      </c>
      <c r="FN81" s="603">
        <v>360736.95</v>
      </c>
      <c r="FO81" s="603">
        <v>1206649</v>
      </c>
      <c r="FP81" s="603">
        <v>681298</v>
      </c>
      <c r="FQ81" s="603">
        <v>205063</v>
      </c>
      <c r="FR81" s="603">
        <v>1047244.4</v>
      </c>
      <c r="FS81" s="603">
        <v>872021</v>
      </c>
      <c r="FT81" s="603">
        <v>934923</v>
      </c>
      <c r="FU81" s="603">
        <v>1596677.9</v>
      </c>
      <c r="FV81" s="603">
        <v>1463434.5</v>
      </c>
      <c r="FW81" s="603">
        <v>524545</v>
      </c>
      <c r="FX81" s="603">
        <v>2831195.13</v>
      </c>
      <c r="FY81" s="603">
        <v>553091</v>
      </c>
      <c r="FZ81" s="603">
        <v>979181</v>
      </c>
      <c r="GA81" s="603">
        <v>527449</v>
      </c>
      <c r="GB81" s="603">
        <v>810103.29</v>
      </c>
      <c r="GC81" s="603">
        <v>457979.5</v>
      </c>
      <c r="GD81" s="603">
        <v>2318084.04</v>
      </c>
      <c r="GE81" s="603">
        <v>893967.98</v>
      </c>
      <c r="GF81" s="603">
        <v>0</v>
      </c>
      <c r="GG81" s="603">
        <v>378735.25</v>
      </c>
      <c r="GH81" s="603">
        <v>401530</v>
      </c>
      <c r="GI81" s="603">
        <v>1997637</v>
      </c>
      <c r="GJ81" s="603">
        <v>1000060.25</v>
      </c>
      <c r="GK81" s="603">
        <v>316793</v>
      </c>
      <c r="GL81" s="603">
        <v>1060674.95</v>
      </c>
      <c r="GM81" s="603">
        <v>2228020.5</v>
      </c>
      <c r="GN81" s="603">
        <v>475606.95</v>
      </c>
      <c r="GO81" s="603">
        <v>447024.95</v>
      </c>
      <c r="GP81" s="603">
        <v>171365.5</v>
      </c>
      <c r="GQ81" s="603">
        <v>280581.09999999998</v>
      </c>
      <c r="GR81" s="603">
        <v>209888</v>
      </c>
      <c r="GS81" s="603">
        <v>559459</v>
      </c>
      <c r="GT81" s="603">
        <v>333290</v>
      </c>
      <c r="GU81" s="603">
        <v>0</v>
      </c>
      <c r="GV81" s="603">
        <v>258099</v>
      </c>
      <c r="GW81" s="603">
        <v>277835</v>
      </c>
      <c r="GX81" s="603">
        <v>211337</v>
      </c>
      <c r="GY81" s="603">
        <v>549412</v>
      </c>
      <c r="GZ81" s="603">
        <v>1513162.1</v>
      </c>
      <c r="HA81" s="603">
        <v>452906.78</v>
      </c>
      <c r="HB81" s="603">
        <v>1219241.5</v>
      </c>
      <c r="HC81" s="603">
        <v>1166879.8799999999</v>
      </c>
      <c r="HD81" s="603">
        <v>21474995.399999999</v>
      </c>
      <c r="HE81" s="603">
        <v>203031.95</v>
      </c>
      <c r="HF81" s="603">
        <v>1731382.01</v>
      </c>
      <c r="HG81" s="603">
        <v>3352219.23</v>
      </c>
      <c r="HH81" s="603">
        <v>1719556.6</v>
      </c>
      <c r="HI81" s="603">
        <v>4582124.6900000004</v>
      </c>
      <c r="HJ81" s="603">
        <v>513530</v>
      </c>
      <c r="HK81" s="603">
        <v>148939.72</v>
      </c>
      <c r="HL81" s="603">
        <v>1116732.18</v>
      </c>
      <c r="HM81" s="603">
        <v>4451775.7699999996</v>
      </c>
      <c r="HN81" s="603">
        <v>11060028.689999999</v>
      </c>
      <c r="HO81" s="603">
        <v>2469251.2200000002</v>
      </c>
      <c r="HP81" s="603">
        <v>1116204.8400000001</v>
      </c>
      <c r="HQ81" s="603">
        <v>961332.38</v>
      </c>
      <c r="HR81" s="603">
        <v>846475</v>
      </c>
      <c r="HS81" s="603">
        <v>334316.44</v>
      </c>
      <c r="HT81" s="603">
        <v>99000</v>
      </c>
      <c r="HU81" s="603">
        <v>7968630.96</v>
      </c>
      <c r="HV81" s="603">
        <v>3524810.62</v>
      </c>
      <c r="HW81" s="603">
        <v>1229022.73</v>
      </c>
      <c r="HX81" s="603">
        <v>779741</v>
      </c>
      <c r="HY81" s="603">
        <v>417900</v>
      </c>
      <c r="HZ81" s="603">
        <v>2727231.5</v>
      </c>
      <c r="IA81" s="603">
        <v>1640097.28</v>
      </c>
      <c r="IB81" s="603">
        <v>710422.34</v>
      </c>
      <c r="IC81" s="603">
        <v>1330932.01</v>
      </c>
      <c r="ID81" s="603">
        <v>565739.6</v>
      </c>
      <c r="IE81" s="603">
        <v>1132528.75</v>
      </c>
      <c r="IF81" s="603">
        <v>438257</v>
      </c>
      <c r="IG81" s="603">
        <v>1232610.67</v>
      </c>
      <c r="IH81" s="603">
        <v>812797.6</v>
      </c>
      <c r="II81" s="603">
        <v>356163.2</v>
      </c>
      <c r="IJ81" s="603">
        <v>2140</v>
      </c>
      <c r="IK81" s="603">
        <v>0</v>
      </c>
      <c r="IL81" s="603">
        <v>21189</v>
      </c>
      <c r="IM81" s="603">
        <v>5268199.5</v>
      </c>
      <c r="IN81" s="603">
        <v>9475230.0800000001</v>
      </c>
      <c r="IO81" s="603">
        <v>496476</v>
      </c>
      <c r="IP81" s="603">
        <v>972195.1</v>
      </c>
      <c r="IQ81" s="603">
        <v>949860.75</v>
      </c>
      <c r="IR81" s="603">
        <v>1364970.83</v>
      </c>
      <c r="IS81" s="603">
        <v>1268662.3899999999</v>
      </c>
      <c r="IT81" s="603">
        <v>1589625.53</v>
      </c>
      <c r="IU81" s="603">
        <v>7537776.2599999998</v>
      </c>
      <c r="IV81" s="603">
        <v>1736126.88</v>
      </c>
      <c r="IW81" s="603">
        <v>144586.03</v>
      </c>
      <c r="IX81" s="603">
        <v>1270936</v>
      </c>
      <c r="IY81" s="603">
        <v>2242225.64</v>
      </c>
      <c r="IZ81" s="603">
        <v>397851.92</v>
      </c>
      <c r="JA81" s="603">
        <v>737536.25</v>
      </c>
      <c r="JB81" s="603">
        <v>222606</v>
      </c>
      <c r="JC81" s="603">
        <v>235486</v>
      </c>
      <c r="JD81" s="603">
        <v>529267</v>
      </c>
      <c r="JE81" s="603">
        <v>1396925</v>
      </c>
      <c r="JF81" s="603">
        <v>1376142.44</v>
      </c>
      <c r="JG81" s="603">
        <v>112892</v>
      </c>
      <c r="JH81" s="603">
        <v>2099434.9900000002</v>
      </c>
      <c r="JI81" s="603">
        <v>731279.2</v>
      </c>
      <c r="JJ81" s="603">
        <v>1070425.95</v>
      </c>
      <c r="JK81" s="603">
        <v>366547.08</v>
      </c>
      <c r="JL81" s="603">
        <v>365171.53</v>
      </c>
      <c r="JM81" s="603">
        <v>1157805</v>
      </c>
      <c r="JN81" s="603">
        <v>274137</v>
      </c>
      <c r="JO81" s="603">
        <v>94178.73</v>
      </c>
      <c r="JP81" s="603">
        <v>1059155.2</v>
      </c>
      <c r="JQ81" s="603">
        <v>2095718.59</v>
      </c>
      <c r="JR81" s="603">
        <v>2189391.9300000002</v>
      </c>
      <c r="JS81" s="603">
        <v>496927.8</v>
      </c>
      <c r="JT81" s="603">
        <v>0</v>
      </c>
      <c r="JU81" s="603">
        <v>0</v>
      </c>
      <c r="JV81" s="603">
        <v>341618.00300000003</v>
      </c>
      <c r="JW81" s="603">
        <v>733517.5</v>
      </c>
      <c r="JX81" s="603">
        <v>1228330.71</v>
      </c>
      <c r="JY81" s="603">
        <v>386238</v>
      </c>
      <c r="JZ81" s="603">
        <v>4819438</v>
      </c>
      <c r="KA81" s="603">
        <v>1152784</v>
      </c>
      <c r="KB81" s="603">
        <v>321137.5</v>
      </c>
      <c r="KC81" s="603">
        <v>593937</v>
      </c>
      <c r="KD81" s="603">
        <v>632626</v>
      </c>
      <c r="KE81" s="603">
        <v>184213.6</v>
      </c>
      <c r="KF81" s="603">
        <v>959694.1</v>
      </c>
      <c r="KG81" s="603">
        <v>143746</v>
      </c>
      <c r="KH81" s="603">
        <v>1415566.9</v>
      </c>
      <c r="KI81" s="603">
        <v>1398852.6</v>
      </c>
      <c r="KJ81" s="603">
        <v>38990986.759999998</v>
      </c>
      <c r="KK81" s="603">
        <v>2053597.2</v>
      </c>
      <c r="KL81" s="603">
        <v>429154</v>
      </c>
      <c r="KM81" s="603">
        <v>1782816.44</v>
      </c>
      <c r="KN81" s="603">
        <v>172395</v>
      </c>
      <c r="KO81" s="603">
        <v>1851001.89</v>
      </c>
      <c r="KP81" s="603">
        <v>15439750.33</v>
      </c>
      <c r="KQ81" s="603">
        <v>331212.71999999997</v>
      </c>
      <c r="KR81" s="603">
        <v>10160</v>
      </c>
      <c r="KS81" s="603">
        <v>4154007.77</v>
      </c>
      <c r="KT81" s="603">
        <v>403953</v>
      </c>
      <c r="KU81" s="603">
        <v>1319041.25</v>
      </c>
      <c r="KV81" s="603">
        <v>2411229.5</v>
      </c>
      <c r="KW81" s="603">
        <v>727789.96</v>
      </c>
      <c r="KX81" s="603">
        <v>2445189.02</v>
      </c>
      <c r="KY81" s="603">
        <v>8586400.6500000004</v>
      </c>
      <c r="KZ81" s="603">
        <v>1572227.2</v>
      </c>
      <c r="LA81" s="603">
        <v>462843</v>
      </c>
      <c r="LB81" s="603">
        <v>1643043.9</v>
      </c>
      <c r="LC81" s="603">
        <v>852543</v>
      </c>
      <c r="LD81" s="603">
        <v>3063644.05</v>
      </c>
      <c r="LE81" s="603">
        <v>3134262</v>
      </c>
      <c r="LF81" s="603">
        <v>1741154</v>
      </c>
      <c r="LG81" s="603">
        <v>485593</v>
      </c>
      <c r="LH81" s="603">
        <v>451250.8</v>
      </c>
      <c r="LI81" s="603">
        <v>1161734</v>
      </c>
      <c r="LJ81" s="603">
        <v>0</v>
      </c>
      <c r="LK81" s="603">
        <v>0</v>
      </c>
      <c r="LL81" s="603">
        <v>680158</v>
      </c>
      <c r="LM81" s="603">
        <v>448635.38</v>
      </c>
      <c r="LN81" s="603">
        <v>1524742</v>
      </c>
      <c r="LO81" s="603">
        <v>173254.58</v>
      </c>
      <c r="LP81" s="603">
        <v>1374040.44</v>
      </c>
      <c r="LQ81" s="603">
        <v>582525.98</v>
      </c>
      <c r="LR81" s="603">
        <v>1474818</v>
      </c>
      <c r="LS81" s="603">
        <v>701005</v>
      </c>
      <c r="LT81" s="603">
        <v>2990965</v>
      </c>
      <c r="LU81" s="603">
        <v>441534.52</v>
      </c>
      <c r="LV81" s="603">
        <v>226131.49</v>
      </c>
      <c r="LW81" s="603">
        <v>1747065.48</v>
      </c>
      <c r="LX81" s="603">
        <v>10575784.1</v>
      </c>
      <c r="LY81" s="603">
        <v>0</v>
      </c>
      <c r="LZ81" s="603">
        <v>1269890.1499999999</v>
      </c>
      <c r="MA81" s="603">
        <v>900957.95</v>
      </c>
      <c r="MB81" s="603">
        <v>1350377.5</v>
      </c>
      <c r="MC81" s="603">
        <v>123307</v>
      </c>
      <c r="MD81" s="603">
        <v>2127200.4</v>
      </c>
      <c r="ME81" s="603">
        <v>878850.4</v>
      </c>
      <c r="MF81" s="603">
        <v>243400</v>
      </c>
      <c r="MG81" s="603">
        <v>2144455</v>
      </c>
      <c r="MH81" s="603">
        <v>980883.47</v>
      </c>
      <c r="MI81" s="603">
        <v>14463347.890000001</v>
      </c>
      <c r="MJ81" s="603">
        <v>947610</v>
      </c>
      <c r="MK81" s="603">
        <v>144562.5</v>
      </c>
      <c r="ML81" s="603">
        <v>476079</v>
      </c>
      <c r="MM81" s="603">
        <v>232655</v>
      </c>
      <c r="MN81" s="603">
        <v>5914176.5</v>
      </c>
      <c r="MO81" s="603">
        <v>1056424.69</v>
      </c>
      <c r="MP81" s="603">
        <v>465456.14</v>
      </c>
      <c r="MQ81" s="603">
        <v>2639274.9</v>
      </c>
      <c r="MR81" s="603">
        <v>415077.5</v>
      </c>
      <c r="MS81" s="603">
        <v>1218066.5</v>
      </c>
      <c r="MT81" s="603">
        <v>855261.78</v>
      </c>
      <c r="MU81" s="603">
        <v>6709473.5999999996</v>
      </c>
      <c r="MV81" s="603">
        <v>4262833</v>
      </c>
      <c r="MW81" s="603">
        <v>1495034.4</v>
      </c>
      <c r="MX81" s="603">
        <v>1097418.8799999999</v>
      </c>
      <c r="MY81" s="603">
        <v>3670218.64</v>
      </c>
      <c r="MZ81" s="603">
        <v>581199.18000000005</v>
      </c>
      <c r="NA81" s="603">
        <v>902128</v>
      </c>
      <c r="NB81" s="603">
        <v>468751</v>
      </c>
      <c r="NC81" s="603">
        <v>1269239.05</v>
      </c>
      <c r="ND81" s="603">
        <v>284994.8</v>
      </c>
      <c r="NE81" s="603">
        <v>323164</v>
      </c>
      <c r="NF81" s="603">
        <v>8234.7000000000007</v>
      </c>
      <c r="NG81" s="603">
        <v>697094.1</v>
      </c>
      <c r="NH81" s="603">
        <v>252643</v>
      </c>
      <c r="NI81" s="603">
        <v>2163072.0299999998</v>
      </c>
      <c r="NJ81" s="603">
        <v>722549.32</v>
      </c>
      <c r="NK81" s="603">
        <v>985920</v>
      </c>
      <c r="NL81" s="603">
        <v>5193674</v>
      </c>
      <c r="NM81" s="603">
        <v>5243370.0199999996</v>
      </c>
      <c r="NN81" s="603">
        <v>56022</v>
      </c>
      <c r="NO81" s="603">
        <v>284790.3</v>
      </c>
      <c r="NP81" s="603">
        <v>847193.84</v>
      </c>
      <c r="NQ81" s="603">
        <v>568820.91</v>
      </c>
      <c r="NR81" s="603">
        <v>5854538.7000000002</v>
      </c>
      <c r="NS81" s="603">
        <v>811084</v>
      </c>
      <c r="NT81" s="603">
        <v>135470</v>
      </c>
      <c r="NU81" s="603">
        <v>618002</v>
      </c>
      <c r="NV81" s="603">
        <v>170161</v>
      </c>
      <c r="NW81" s="603">
        <v>95669</v>
      </c>
      <c r="NX81" s="603">
        <v>116460</v>
      </c>
      <c r="NY81" s="603">
        <v>6711896.2000000002</v>
      </c>
      <c r="NZ81" s="603">
        <v>709790</v>
      </c>
      <c r="OA81" s="603">
        <v>1148719.93</v>
      </c>
      <c r="OB81" s="603">
        <v>751184</v>
      </c>
      <c r="OC81" s="603">
        <v>1129802</v>
      </c>
      <c r="OD81" s="603">
        <v>673069.68</v>
      </c>
      <c r="OE81" s="603">
        <v>352931.2</v>
      </c>
      <c r="OF81" s="603">
        <v>0</v>
      </c>
      <c r="OG81" s="603">
        <v>4383229.99</v>
      </c>
      <c r="OH81" s="603">
        <v>3683931.48</v>
      </c>
      <c r="OI81" s="603">
        <v>8796886.6600000001</v>
      </c>
      <c r="OJ81" s="603">
        <v>754750.8</v>
      </c>
      <c r="OK81" s="603">
        <v>2348729.62</v>
      </c>
      <c r="OL81" s="603">
        <v>2521550.1</v>
      </c>
      <c r="OM81" s="603">
        <v>287800</v>
      </c>
      <c r="ON81" s="603">
        <v>5766863.3099999996</v>
      </c>
      <c r="OO81" s="603">
        <v>0</v>
      </c>
      <c r="OP81" s="603">
        <v>6180210.5999999996</v>
      </c>
      <c r="OQ81" s="603">
        <v>1789766.82</v>
      </c>
      <c r="OR81" s="603">
        <v>5124847.16</v>
      </c>
      <c r="OS81" s="603">
        <v>1562686.94</v>
      </c>
      <c r="OT81" s="603">
        <v>695006.01</v>
      </c>
      <c r="OU81" s="603">
        <v>201900</v>
      </c>
      <c r="OV81" s="603">
        <v>210993.25</v>
      </c>
      <c r="OW81" s="603">
        <v>203220</v>
      </c>
      <c r="OX81" s="603">
        <v>639668.69999999995</v>
      </c>
      <c r="OY81" s="603">
        <v>1573012.94</v>
      </c>
      <c r="OZ81" s="603">
        <v>4958268.0999999996</v>
      </c>
      <c r="PA81" s="603">
        <v>629882.80000000005</v>
      </c>
      <c r="PB81" s="603">
        <v>472902.28</v>
      </c>
      <c r="PC81" s="603">
        <v>537799</v>
      </c>
      <c r="PD81" s="603">
        <v>13151745.710000001</v>
      </c>
      <c r="PE81" s="603">
        <v>1813104.65</v>
      </c>
      <c r="PF81" s="603">
        <v>5709692.7699999996</v>
      </c>
      <c r="PG81" s="603">
        <v>1023234</v>
      </c>
      <c r="PH81" s="603">
        <v>728813</v>
      </c>
      <c r="PI81" s="603">
        <v>5216747.0999999996</v>
      </c>
      <c r="PJ81" s="603">
        <v>2430608.25</v>
      </c>
      <c r="PK81" s="603">
        <v>1563265</v>
      </c>
      <c r="PL81" s="603">
        <v>5374058.1200000001</v>
      </c>
      <c r="PM81" s="603">
        <v>3392597.5</v>
      </c>
      <c r="PN81" s="603">
        <v>3199347</v>
      </c>
      <c r="PO81" s="603">
        <v>5805894.4900000002</v>
      </c>
      <c r="PP81" s="603">
        <v>2268426.1</v>
      </c>
      <c r="PQ81" s="603">
        <v>3362972.6</v>
      </c>
      <c r="PR81" s="603">
        <v>655795</v>
      </c>
      <c r="PS81" s="603">
        <v>767394.52</v>
      </c>
      <c r="PT81" s="603">
        <v>1143872.5</v>
      </c>
      <c r="PU81" s="603">
        <v>600423.25</v>
      </c>
      <c r="PV81" s="603">
        <v>544834</v>
      </c>
      <c r="PW81" s="603">
        <v>1477883.2</v>
      </c>
      <c r="PX81" s="603">
        <v>2903253.56</v>
      </c>
      <c r="PY81" s="603">
        <v>1660052</v>
      </c>
      <c r="PZ81" s="603">
        <v>11565686.82</v>
      </c>
      <c r="QA81" s="603">
        <v>1251810</v>
      </c>
      <c r="QB81" s="603">
        <v>4279434.7</v>
      </c>
      <c r="QC81" s="603">
        <v>1274028</v>
      </c>
      <c r="QD81" s="603">
        <v>6222377.04</v>
      </c>
      <c r="QE81" s="603">
        <v>1727650.67</v>
      </c>
      <c r="QF81" s="603">
        <v>896418.25</v>
      </c>
      <c r="QG81" s="603">
        <v>2333557.16</v>
      </c>
      <c r="QH81" s="603">
        <v>1791033.1</v>
      </c>
      <c r="QI81" s="603">
        <v>1424962.25</v>
      </c>
      <c r="QJ81" s="603">
        <v>5380854.8399999999</v>
      </c>
      <c r="QK81" s="603">
        <v>2436079.7999999998</v>
      </c>
      <c r="QL81" s="603">
        <v>4007526</v>
      </c>
      <c r="QM81" s="603">
        <v>1616241.48</v>
      </c>
      <c r="QN81" s="603">
        <v>2880189.7</v>
      </c>
      <c r="QO81" s="603">
        <v>3170894.1</v>
      </c>
      <c r="QP81" s="603">
        <v>3052570</v>
      </c>
      <c r="QQ81" s="603">
        <v>793115</v>
      </c>
      <c r="QR81" s="603">
        <v>391559.98</v>
      </c>
      <c r="QS81" s="603">
        <v>1864231.34</v>
      </c>
      <c r="QT81" s="603">
        <v>119843</v>
      </c>
      <c r="QU81" s="603">
        <v>597299.6</v>
      </c>
      <c r="QV81" s="603">
        <v>13125931.4</v>
      </c>
      <c r="QW81" s="603">
        <v>1102352.5</v>
      </c>
      <c r="QX81" s="603">
        <v>7267985.6699999999</v>
      </c>
      <c r="QY81" s="603">
        <v>2221335.81</v>
      </c>
      <c r="QZ81" s="603">
        <v>1631882</v>
      </c>
      <c r="RA81" s="603">
        <v>4993378.4400000004</v>
      </c>
      <c r="RB81" s="603">
        <v>1328528.04</v>
      </c>
      <c r="RC81" s="603">
        <v>1658559.01</v>
      </c>
      <c r="RD81" s="603">
        <v>946657</v>
      </c>
      <c r="RE81" s="603">
        <v>1893730</v>
      </c>
      <c r="RF81" s="603">
        <v>553181.88</v>
      </c>
      <c r="RG81" s="603">
        <v>40675</v>
      </c>
      <c r="RH81" s="603">
        <v>999208.6</v>
      </c>
      <c r="RI81" s="603">
        <v>15442199.859999999</v>
      </c>
      <c r="RJ81" s="603">
        <v>5211501</v>
      </c>
      <c r="RK81" s="603">
        <v>503840</v>
      </c>
      <c r="RL81" s="603">
        <v>932789</v>
      </c>
      <c r="RM81" s="603">
        <v>1232290</v>
      </c>
      <c r="RN81" s="603">
        <v>9121252.5299999993</v>
      </c>
      <c r="RO81" s="603">
        <v>10691141.6</v>
      </c>
      <c r="RP81" s="603">
        <v>973412</v>
      </c>
      <c r="RQ81" s="603">
        <v>980235.52</v>
      </c>
      <c r="RR81" s="603">
        <v>2063014</v>
      </c>
      <c r="RS81" s="603">
        <v>5198245</v>
      </c>
      <c r="RT81" s="603">
        <v>627768</v>
      </c>
      <c r="RU81" s="603">
        <v>2533896</v>
      </c>
      <c r="RV81" s="603">
        <v>1491205.2</v>
      </c>
      <c r="RW81" s="603">
        <v>348044</v>
      </c>
      <c r="RX81" s="603">
        <v>804874</v>
      </c>
      <c r="RY81" s="603">
        <v>369870</v>
      </c>
      <c r="RZ81" s="603">
        <v>424834.5</v>
      </c>
      <c r="SA81" s="603">
        <v>251688</v>
      </c>
      <c r="SB81" s="603">
        <v>850621</v>
      </c>
      <c r="SC81" s="603">
        <v>27955633.66</v>
      </c>
      <c r="SD81" s="603">
        <v>1471084.4</v>
      </c>
      <c r="SE81" s="603">
        <v>86810</v>
      </c>
      <c r="SF81" s="603">
        <v>528412</v>
      </c>
      <c r="SG81" s="603">
        <v>1111630</v>
      </c>
      <c r="SH81" s="603">
        <v>1813844</v>
      </c>
      <c r="SI81" s="603">
        <v>707717</v>
      </c>
      <c r="SJ81" s="603">
        <v>1234408.26</v>
      </c>
      <c r="SK81" s="603">
        <v>709282.5</v>
      </c>
      <c r="SL81" s="603">
        <v>640255</v>
      </c>
      <c r="SM81" s="603">
        <v>9952438</v>
      </c>
      <c r="SN81" s="603">
        <v>2211827.4</v>
      </c>
      <c r="SO81" s="603">
        <v>5983064.0499999998</v>
      </c>
      <c r="SP81" s="603">
        <v>865079.6</v>
      </c>
      <c r="SQ81" s="603">
        <v>2104534</v>
      </c>
      <c r="SR81" s="603">
        <v>4897540.75</v>
      </c>
      <c r="SS81" s="603">
        <v>368913</v>
      </c>
      <c r="ST81" s="603">
        <v>174465</v>
      </c>
      <c r="SU81" s="603">
        <v>432451</v>
      </c>
      <c r="SV81" s="603">
        <v>502470</v>
      </c>
      <c r="SW81" s="603">
        <v>8586701</v>
      </c>
      <c r="SX81" s="603">
        <v>419044</v>
      </c>
      <c r="SY81" s="603">
        <v>3599164</v>
      </c>
      <c r="SZ81" s="603">
        <v>1300453</v>
      </c>
      <c r="TA81" s="603">
        <v>251614</v>
      </c>
      <c r="TB81" s="603">
        <v>552326</v>
      </c>
      <c r="TC81" s="603">
        <v>1761807.07</v>
      </c>
      <c r="TD81" s="603">
        <v>7826088</v>
      </c>
      <c r="TE81" s="603">
        <v>595651</v>
      </c>
      <c r="TF81" s="603">
        <v>1520326</v>
      </c>
      <c r="TG81" s="603">
        <v>1618568</v>
      </c>
      <c r="TH81" s="603">
        <v>1981940.6</v>
      </c>
      <c r="TI81" s="603">
        <v>1176341</v>
      </c>
      <c r="TJ81" s="603">
        <v>1314259</v>
      </c>
      <c r="TK81" s="603">
        <v>34055083.719999999</v>
      </c>
      <c r="TL81" s="603">
        <v>190322</v>
      </c>
      <c r="TM81" s="603">
        <v>447788</v>
      </c>
      <c r="TN81" s="603">
        <v>1702203</v>
      </c>
      <c r="TO81" s="603">
        <v>1463799.05</v>
      </c>
      <c r="TP81" s="603">
        <v>952984</v>
      </c>
      <c r="TQ81" s="603">
        <v>405708</v>
      </c>
      <c r="TR81" s="603">
        <v>3967435.1</v>
      </c>
      <c r="TS81" s="603">
        <v>1573815.19</v>
      </c>
      <c r="TT81" s="603">
        <v>2542151</v>
      </c>
      <c r="TU81" s="603">
        <v>4953738</v>
      </c>
      <c r="TV81" s="603">
        <v>608880</v>
      </c>
      <c r="TW81" s="603">
        <v>789537</v>
      </c>
      <c r="TX81" s="603">
        <v>613677.76</v>
      </c>
      <c r="TY81" s="603">
        <v>1113510</v>
      </c>
      <c r="TZ81" s="603">
        <v>61380</v>
      </c>
      <c r="UA81" s="603">
        <v>2866837.95</v>
      </c>
      <c r="UB81" s="603">
        <v>237950</v>
      </c>
      <c r="UC81" s="603">
        <v>4042420</v>
      </c>
      <c r="UD81" s="603">
        <v>3669713.3</v>
      </c>
      <c r="UE81" s="603">
        <v>2867478.5</v>
      </c>
      <c r="UF81" s="603">
        <v>3023702</v>
      </c>
      <c r="UG81" s="603">
        <v>11533264.800000001</v>
      </c>
      <c r="UH81" s="603">
        <v>636535.46</v>
      </c>
      <c r="UI81" s="603">
        <v>2125885.4900000002</v>
      </c>
      <c r="UJ81" s="603">
        <v>921699</v>
      </c>
      <c r="UK81" s="603">
        <v>462238.7</v>
      </c>
      <c r="UL81" s="603">
        <v>8384314.5099999998</v>
      </c>
      <c r="UM81" s="603">
        <v>5565747.6799999997</v>
      </c>
      <c r="UN81" s="603">
        <v>1199130</v>
      </c>
      <c r="UO81" s="603">
        <v>8747629.5999999996</v>
      </c>
      <c r="UP81" s="603">
        <v>2051733</v>
      </c>
      <c r="UQ81" s="603">
        <v>2901772</v>
      </c>
      <c r="UR81" s="603">
        <v>732050</v>
      </c>
      <c r="US81" s="603">
        <v>5458897</v>
      </c>
      <c r="UT81" s="603">
        <v>4099416.5</v>
      </c>
      <c r="UU81" s="603">
        <v>14075096.220000001</v>
      </c>
      <c r="UV81" s="603">
        <v>14105</v>
      </c>
      <c r="UW81" s="603">
        <v>2908237.2</v>
      </c>
      <c r="UX81" s="603">
        <v>4283605</v>
      </c>
      <c r="UY81" s="603">
        <v>1453861</v>
      </c>
      <c r="UZ81" s="603">
        <v>1413951</v>
      </c>
      <c r="VA81" s="603">
        <v>916384</v>
      </c>
      <c r="VB81" s="603">
        <v>2638779</v>
      </c>
      <c r="VC81" s="603">
        <v>5750379.5</v>
      </c>
      <c r="VD81" s="603">
        <v>1086397.5</v>
      </c>
      <c r="VE81" s="603">
        <v>2036088</v>
      </c>
      <c r="VF81" s="603">
        <v>875031</v>
      </c>
      <c r="VG81" s="603">
        <v>1413289.22</v>
      </c>
      <c r="VH81" s="603">
        <v>1022108</v>
      </c>
      <c r="VI81" s="603">
        <v>3233516</v>
      </c>
      <c r="VJ81" s="603">
        <v>5424396.3799999999</v>
      </c>
      <c r="VK81" s="603">
        <v>946290</v>
      </c>
      <c r="VL81" s="603">
        <v>958262.73</v>
      </c>
      <c r="VM81" s="603">
        <v>425392</v>
      </c>
      <c r="VN81" s="603">
        <v>8254427.5</v>
      </c>
      <c r="VO81" s="603">
        <v>2524184</v>
      </c>
      <c r="VP81" s="603">
        <v>417580</v>
      </c>
      <c r="VQ81" s="603">
        <v>765708</v>
      </c>
      <c r="VR81" s="603">
        <v>4303293.42</v>
      </c>
      <c r="VS81" s="603">
        <v>1520172.2</v>
      </c>
      <c r="VT81" s="603">
        <v>1069196.77</v>
      </c>
      <c r="VU81" s="603">
        <v>1147892</v>
      </c>
      <c r="VV81" s="603">
        <v>3324079</v>
      </c>
      <c r="VW81" s="603">
        <v>4680071.3</v>
      </c>
      <c r="VX81" s="603">
        <v>1377195</v>
      </c>
      <c r="VY81" s="603">
        <v>303839.05</v>
      </c>
      <c r="VZ81" s="603">
        <v>1798563.12</v>
      </c>
      <c r="WA81" s="603">
        <v>452447</v>
      </c>
      <c r="WB81" s="603">
        <v>685043.9</v>
      </c>
      <c r="WC81" s="603">
        <v>167075441.30000001</v>
      </c>
      <c r="WD81" s="603">
        <v>2712864.99</v>
      </c>
      <c r="WE81" s="603">
        <v>1317697.3600000001</v>
      </c>
      <c r="WF81" s="603">
        <v>767946.31</v>
      </c>
      <c r="WG81" s="603">
        <v>408268</v>
      </c>
      <c r="WH81" s="603">
        <v>1930692.24</v>
      </c>
      <c r="WI81" s="603">
        <v>7383137.5</v>
      </c>
      <c r="WJ81" s="603">
        <v>2244768.25</v>
      </c>
      <c r="WK81" s="603">
        <v>989334</v>
      </c>
      <c r="WL81" s="603">
        <v>2441852.5</v>
      </c>
      <c r="WM81" s="603">
        <v>931120</v>
      </c>
      <c r="WN81" s="603">
        <v>2293642.5</v>
      </c>
      <c r="WO81" s="603">
        <v>632367</v>
      </c>
      <c r="WP81" s="603">
        <v>4027477.75</v>
      </c>
      <c r="WQ81" s="603">
        <v>3437586.72</v>
      </c>
      <c r="WR81" s="603">
        <v>625520</v>
      </c>
      <c r="WS81" s="603">
        <v>567425</v>
      </c>
      <c r="WT81" s="603">
        <v>1534633.24</v>
      </c>
      <c r="WU81" s="603">
        <v>843743</v>
      </c>
      <c r="WV81" s="603">
        <v>1982376.7</v>
      </c>
      <c r="WW81" s="603">
        <v>647136</v>
      </c>
      <c r="WX81" s="603">
        <v>2802724.21</v>
      </c>
      <c r="WY81" s="603">
        <v>1104948.5</v>
      </c>
      <c r="WZ81" s="603">
        <v>1686759.63</v>
      </c>
      <c r="XA81" s="603">
        <v>1496986.59</v>
      </c>
      <c r="XB81" s="603">
        <v>982343.86</v>
      </c>
      <c r="XC81" s="603">
        <v>529608.31999999995</v>
      </c>
      <c r="XD81" s="603">
        <v>728053.5</v>
      </c>
      <c r="XE81" s="603">
        <v>13238145.300000001</v>
      </c>
      <c r="XF81" s="603">
        <v>3290260.05</v>
      </c>
      <c r="XG81" s="603">
        <v>96265</v>
      </c>
      <c r="XH81" s="603">
        <v>343578</v>
      </c>
      <c r="XI81" s="603">
        <v>470214.35</v>
      </c>
      <c r="XJ81" s="603">
        <v>26871042</v>
      </c>
      <c r="XK81" s="603">
        <v>1042490</v>
      </c>
      <c r="XL81" s="603">
        <v>3209045.5</v>
      </c>
      <c r="XM81" s="603">
        <v>11050414.1</v>
      </c>
      <c r="XN81" s="603">
        <v>1801019.5</v>
      </c>
      <c r="XO81" s="603">
        <v>2434392</v>
      </c>
      <c r="XP81" s="603">
        <v>2755190</v>
      </c>
      <c r="XQ81" s="603">
        <v>1675850</v>
      </c>
      <c r="XR81" s="603">
        <v>734198</v>
      </c>
      <c r="XS81" s="603">
        <v>3669457.5</v>
      </c>
      <c r="XT81" s="603">
        <v>1479215.5</v>
      </c>
      <c r="XU81" s="603">
        <v>739652</v>
      </c>
      <c r="XV81" s="603">
        <v>1156842.6000000001</v>
      </c>
      <c r="XW81" s="603">
        <v>1380151</v>
      </c>
      <c r="XX81" s="603">
        <v>193934.5</v>
      </c>
      <c r="XY81" s="603">
        <v>621582</v>
      </c>
      <c r="XZ81" s="603">
        <v>462431.5</v>
      </c>
      <c r="YA81" s="603">
        <v>1698832</v>
      </c>
      <c r="YB81" s="603">
        <v>409160</v>
      </c>
      <c r="YC81" s="603">
        <v>418397</v>
      </c>
      <c r="YD81" s="603">
        <v>160885</v>
      </c>
      <c r="YE81" s="603">
        <v>1408728.46</v>
      </c>
      <c r="YF81" s="603">
        <v>997683</v>
      </c>
      <c r="YG81" s="603">
        <v>495250</v>
      </c>
      <c r="YH81" s="603">
        <v>470448</v>
      </c>
      <c r="YI81" s="603">
        <v>3933127.42</v>
      </c>
      <c r="YJ81" s="603">
        <v>684726</v>
      </c>
      <c r="YK81" s="603">
        <v>12191931.91</v>
      </c>
      <c r="YL81" s="603">
        <v>1944233</v>
      </c>
      <c r="YM81" s="603">
        <v>2873985</v>
      </c>
      <c r="YN81" s="603">
        <v>599216</v>
      </c>
      <c r="YO81" s="603">
        <v>229630.01</v>
      </c>
      <c r="YP81" s="603">
        <v>2258892.2799999998</v>
      </c>
      <c r="YQ81" s="603">
        <v>1184055.8999999999</v>
      </c>
      <c r="YR81" s="603">
        <v>458660</v>
      </c>
      <c r="YS81" s="603">
        <v>1314370</v>
      </c>
      <c r="YT81" s="603">
        <v>692858</v>
      </c>
      <c r="YU81" s="603">
        <v>767591.9</v>
      </c>
      <c r="YV81" s="603">
        <v>1808710</v>
      </c>
      <c r="YW81" s="603">
        <v>423164.7</v>
      </c>
      <c r="YX81" s="603">
        <v>9358833.4800000004</v>
      </c>
      <c r="YY81" s="603">
        <v>731117</v>
      </c>
      <c r="YZ81" s="603">
        <v>310080</v>
      </c>
      <c r="ZA81" s="603">
        <v>848499</v>
      </c>
      <c r="ZB81" s="603">
        <v>955259</v>
      </c>
      <c r="ZC81" s="603">
        <v>463510</v>
      </c>
      <c r="ZD81" s="603">
        <v>1385154.69</v>
      </c>
      <c r="ZE81" s="603">
        <v>2027936.4</v>
      </c>
      <c r="ZF81" s="603">
        <v>533933</v>
      </c>
      <c r="ZG81" s="603">
        <v>1094530</v>
      </c>
      <c r="ZH81" s="603">
        <v>545595</v>
      </c>
      <c r="ZI81" s="603">
        <v>322482</v>
      </c>
      <c r="ZJ81" s="603">
        <v>387230</v>
      </c>
      <c r="ZK81" s="603">
        <v>169920</v>
      </c>
      <c r="ZL81" s="603">
        <v>552587</v>
      </c>
      <c r="ZM81" s="603">
        <v>8114910</v>
      </c>
      <c r="ZN81" s="603">
        <v>11478561.699999999</v>
      </c>
      <c r="ZO81" s="603">
        <v>141347</v>
      </c>
      <c r="ZP81" s="603">
        <v>3426106.47</v>
      </c>
      <c r="ZQ81" s="603">
        <v>10670222</v>
      </c>
      <c r="ZR81" s="603">
        <v>2201543.5</v>
      </c>
      <c r="ZS81" s="603">
        <v>286995</v>
      </c>
      <c r="ZT81" s="603">
        <v>879816.5</v>
      </c>
      <c r="ZU81" s="603">
        <v>4002221.72</v>
      </c>
      <c r="ZV81" s="603">
        <v>497395.5</v>
      </c>
      <c r="ZW81" s="603">
        <v>3820777.53</v>
      </c>
      <c r="ZX81" s="603">
        <v>189499.5</v>
      </c>
      <c r="ZY81" s="603">
        <v>204595</v>
      </c>
      <c r="ZZ81" s="603">
        <v>222398</v>
      </c>
      <c r="AAA81" s="603">
        <v>84218.92</v>
      </c>
      <c r="AAB81" s="603">
        <v>236240</v>
      </c>
      <c r="AAC81" s="603">
        <v>369935</v>
      </c>
      <c r="AAD81" s="603">
        <v>510810</v>
      </c>
      <c r="AAE81" s="603">
        <v>228527.5</v>
      </c>
      <c r="AAF81" s="603">
        <v>764226</v>
      </c>
      <c r="AAG81" s="603">
        <v>550690.4</v>
      </c>
      <c r="AAH81" s="603">
        <v>217312.5</v>
      </c>
      <c r="AAI81" s="603">
        <v>115770</v>
      </c>
      <c r="AAJ81" s="603">
        <v>2313093.2000000002</v>
      </c>
      <c r="AAK81" s="603">
        <v>759879</v>
      </c>
      <c r="AAL81" s="603">
        <v>1188585</v>
      </c>
      <c r="AAM81" s="603">
        <v>689808</v>
      </c>
      <c r="AAN81" s="603">
        <v>514268</v>
      </c>
      <c r="AAO81" s="603">
        <v>2169763</v>
      </c>
      <c r="AAP81" s="603">
        <v>377380</v>
      </c>
      <c r="AAQ81" s="603">
        <v>47639633.969999999</v>
      </c>
      <c r="AAR81" s="603">
        <v>3651038.2</v>
      </c>
      <c r="AAS81" s="603">
        <v>570044.9</v>
      </c>
      <c r="AAT81" s="603">
        <v>1486940.52</v>
      </c>
      <c r="AAU81" s="603">
        <v>2923181</v>
      </c>
      <c r="AAV81" s="603">
        <v>1887220</v>
      </c>
      <c r="AAW81" s="603">
        <v>3559027.79</v>
      </c>
      <c r="AAX81" s="603">
        <v>1394695</v>
      </c>
      <c r="AAY81" s="603">
        <v>1868953.2</v>
      </c>
      <c r="AAZ81" s="603">
        <v>2855056.2</v>
      </c>
      <c r="ABA81" s="603">
        <v>2364173.5</v>
      </c>
      <c r="ABB81" s="603">
        <v>7235485.5</v>
      </c>
      <c r="ABC81" s="603">
        <v>3914501</v>
      </c>
      <c r="ABD81" s="603">
        <v>506601</v>
      </c>
      <c r="ABE81" s="603">
        <v>1308067.8</v>
      </c>
      <c r="ABF81" s="603">
        <v>1475983.2</v>
      </c>
      <c r="ABG81" s="603">
        <v>497150</v>
      </c>
      <c r="ABH81" s="603">
        <v>431664</v>
      </c>
      <c r="ABI81" s="603">
        <v>631337.52</v>
      </c>
      <c r="ABJ81" s="603">
        <v>7704568</v>
      </c>
      <c r="ABK81" s="603">
        <v>1014272</v>
      </c>
      <c r="ABL81" s="603">
        <v>3373082</v>
      </c>
      <c r="ABM81" s="603">
        <v>403714</v>
      </c>
      <c r="ABN81" s="603">
        <v>1881379.15</v>
      </c>
      <c r="ABO81" s="603">
        <v>310025</v>
      </c>
      <c r="ABP81" s="603">
        <v>333253.59999999998</v>
      </c>
      <c r="ABQ81" s="603">
        <v>3287669.3</v>
      </c>
      <c r="ABR81" s="603">
        <v>2411702.5</v>
      </c>
      <c r="ABS81" s="603">
        <v>2395164.15</v>
      </c>
      <c r="ABT81" s="603">
        <v>1849057.35</v>
      </c>
      <c r="ABU81" s="603">
        <v>2665950</v>
      </c>
      <c r="ABV81" s="603">
        <v>729441.75</v>
      </c>
      <c r="ABW81" s="603">
        <v>574942.18000000005</v>
      </c>
      <c r="ABX81" s="603">
        <v>1061349</v>
      </c>
      <c r="ABY81" s="603">
        <v>211650</v>
      </c>
      <c r="ABZ81" s="603">
        <v>1286072</v>
      </c>
      <c r="ACA81" s="603">
        <v>4822964.96</v>
      </c>
      <c r="ACB81" s="603">
        <v>4550696.21</v>
      </c>
      <c r="ACC81" s="603">
        <v>611917.1</v>
      </c>
      <c r="ACD81" s="603">
        <v>1962724</v>
      </c>
      <c r="ACE81" s="603">
        <v>13907732.449999999</v>
      </c>
      <c r="ACF81" s="603">
        <v>676468.5</v>
      </c>
      <c r="ACG81" s="603">
        <v>1387135.3</v>
      </c>
      <c r="ACH81" s="603">
        <v>1527939.5</v>
      </c>
      <c r="ACI81" s="603">
        <v>2145984.0499999998</v>
      </c>
      <c r="ACJ81" s="603">
        <v>182880.85</v>
      </c>
      <c r="ACK81" s="603">
        <v>0</v>
      </c>
      <c r="ACL81" s="603">
        <v>655177.73</v>
      </c>
      <c r="ACM81" s="603">
        <v>4188146.33</v>
      </c>
      <c r="ACN81" s="603">
        <v>2539290</v>
      </c>
      <c r="ACO81" s="603">
        <v>796555</v>
      </c>
      <c r="ACP81" s="603">
        <v>2833452.5</v>
      </c>
      <c r="ACQ81" s="603">
        <v>2588294.11</v>
      </c>
      <c r="ACR81" s="603">
        <v>5032588.0999999996</v>
      </c>
      <c r="ACS81" s="603">
        <v>778009.5</v>
      </c>
      <c r="ACT81" s="603">
        <v>5010132</v>
      </c>
      <c r="ACU81" s="603">
        <v>4915919.4800000004</v>
      </c>
      <c r="ACV81" s="603">
        <v>3792393.85</v>
      </c>
      <c r="ACW81" s="603">
        <v>1200056.31</v>
      </c>
      <c r="ACX81" s="603">
        <v>7585875.5999999996</v>
      </c>
      <c r="ACY81" s="603">
        <v>2361162</v>
      </c>
      <c r="ACZ81" s="603">
        <v>797213</v>
      </c>
      <c r="ADA81" s="603">
        <v>2625792.34</v>
      </c>
      <c r="ADB81" s="603">
        <v>3605235.1</v>
      </c>
      <c r="ADC81" s="603">
        <v>1107679</v>
      </c>
      <c r="ADD81" s="603">
        <v>967538.13</v>
      </c>
      <c r="ADE81" s="603">
        <v>4224365.5599999996</v>
      </c>
      <c r="ADF81" s="603">
        <v>4289098.68</v>
      </c>
      <c r="ADG81" s="603">
        <v>1573336.6</v>
      </c>
      <c r="ADH81" s="603">
        <v>3845691.54</v>
      </c>
      <c r="ADI81" s="603">
        <v>2242251</v>
      </c>
      <c r="ADJ81" s="603">
        <v>8857.32</v>
      </c>
      <c r="ADK81" s="603">
        <v>1165450.3500000001</v>
      </c>
      <c r="ADL81" s="603">
        <v>641648.80000000005</v>
      </c>
      <c r="ADM81" s="603">
        <v>147541</v>
      </c>
      <c r="ADN81" s="603">
        <v>431191</v>
      </c>
      <c r="ADO81" s="603">
        <v>2135680.08</v>
      </c>
      <c r="ADP81" s="603">
        <v>1694929.67</v>
      </c>
      <c r="ADQ81" s="603">
        <v>21821559.149999999</v>
      </c>
      <c r="ADR81" s="603">
        <v>766566</v>
      </c>
      <c r="ADS81" s="603">
        <v>2227402.6</v>
      </c>
      <c r="ADT81" s="603">
        <v>2724079.79</v>
      </c>
      <c r="ADU81" s="603">
        <v>47827108.090000004</v>
      </c>
      <c r="ADV81" s="603">
        <v>380566</v>
      </c>
      <c r="ADW81" s="603">
        <v>1409456</v>
      </c>
      <c r="ADX81" s="603">
        <v>124393.93</v>
      </c>
      <c r="ADY81" s="603">
        <v>1550617</v>
      </c>
      <c r="ADZ81" s="603">
        <v>915098.72</v>
      </c>
      <c r="AEA81" s="603">
        <v>30754239.219999999</v>
      </c>
      <c r="AEB81" s="603">
        <v>3890892.51</v>
      </c>
      <c r="AEC81" s="603">
        <v>5790525.1500000004</v>
      </c>
      <c r="AED81" s="603">
        <v>1548004.28</v>
      </c>
      <c r="AEE81" s="603">
        <v>1470894.25</v>
      </c>
      <c r="AEF81" s="603">
        <v>6321193.5999999996</v>
      </c>
      <c r="AEG81" s="603">
        <v>4472094.5199999996</v>
      </c>
      <c r="AEH81" s="603">
        <v>2969551.5</v>
      </c>
      <c r="AEI81" s="603">
        <v>1519464.99</v>
      </c>
      <c r="AEJ81" s="603">
        <v>948176.48</v>
      </c>
      <c r="AEK81" s="603">
        <v>2442335</v>
      </c>
      <c r="AEL81" s="603">
        <v>2661471.61</v>
      </c>
      <c r="AEM81" s="603">
        <v>693634</v>
      </c>
      <c r="AEN81" s="603">
        <v>1969909.31</v>
      </c>
      <c r="AEO81" s="603">
        <v>1262865</v>
      </c>
      <c r="AEP81" s="603">
        <v>662476</v>
      </c>
      <c r="AEQ81" s="603">
        <v>916218.76</v>
      </c>
      <c r="AER81" s="603">
        <v>8738244.5</v>
      </c>
      <c r="AES81" s="603">
        <v>106001.25</v>
      </c>
      <c r="AET81" s="603">
        <v>4086279</v>
      </c>
      <c r="AEU81" s="603">
        <v>0</v>
      </c>
      <c r="AEV81" s="603">
        <v>1171942.1000000001</v>
      </c>
      <c r="AEW81" s="603">
        <v>1590700.34</v>
      </c>
      <c r="AEX81" s="603">
        <v>1434179</v>
      </c>
      <c r="AEY81" s="603">
        <v>1236819</v>
      </c>
      <c r="AEZ81" s="603">
        <v>4754624.29</v>
      </c>
      <c r="AFA81" s="603">
        <v>1162180.3999999999</v>
      </c>
      <c r="AFB81" s="603">
        <v>402129</v>
      </c>
      <c r="AFC81" s="603">
        <v>2167528.2799999998</v>
      </c>
      <c r="AFD81" s="603">
        <v>1688792</v>
      </c>
      <c r="AFE81" s="603">
        <v>19902.5</v>
      </c>
      <c r="AFF81" s="603">
        <v>1439827.2</v>
      </c>
      <c r="AFG81" s="603">
        <v>3200435.8</v>
      </c>
      <c r="AFH81" s="603">
        <v>3786110.15</v>
      </c>
      <c r="AFI81" s="603">
        <v>3926948.78</v>
      </c>
      <c r="AFJ81" s="603">
        <v>1726739</v>
      </c>
      <c r="AFK81" s="603">
        <v>4081179</v>
      </c>
      <c r="AFL81" s="603">
        <v>2770282</v>
      </c>
      <c r="AFM81" s="603">
        <v>1417949.5</v>
      </c>
      <c r="AFN81" s="603">
        <v>5704604</v>
      </c>
      <c r="AFO81" s="603">
        <v>784318</v>
      </c>
      <c r="AFP81" s="603">
        <v>994664.01</v>
      </c>
      <c r="AFQ81" s="603">
        <v>1973647</v>
      </c>
      <c r="AFR81" s="603">
        <v>31161350.98</v>
      </c>
      <c r="AFS81" s="603">
        <v>2619651</v>
      </c>
      <c r="AFT81" s="603">
        <v>2055050.9</v>
      </c>
      <c r="AFU81" s="603">
        <v>522643.3</v>
      </c>
      <c r="AFV81" s="603">
        <v>1994144.32</v>
      </c>
      <c r="AFW81" s="603">
        <v>864578.47</v>
      </c>
      <c r="AFX81" s="603">
        <v>679602</v>
      </c>
      <c r="AFY81" s="603">
        <v>2737615</v>
      </c>
      <c r="AFZ81" s="603">
        <v>1518260</v>
      </c>
      <c r="AGA81" s="603">
        <v>1710396</v>
      </c>
      <c r="AGB81" s="603">
        <v>3715752.35</v>
      </c>
      <c r="AGC81" s="603">
        <v>866616.93</v>
      </c>
      <c r="AGD81" s="603">
        <v>1492157.09</v>
      </c>
      <c r="AGE81" s="603">
        <v>197987.5</v>
      </c>
      <c r="AGF81" s="603">
        <v>1882696.25</v>
      </c>
      <c r="AGG81" s="603">
        <v>176257.5</v>
      </c>
      <c r="AGH81" s="603">
        <v>1683733.65</v>
      </c>
      <c r="AGI81" s="603">
        <v>365486.44</v>
      </c>
      <c r="AGJ81" s="603">
        <v>189853</v>
      </c>
      <c r="AGK81" s="603">
        <v>756808.5</v>
      </c>
      <c r="AGL81" s="603">
        <v>645423.5</v>
      </c>
      <c r="AGM81" s="603">
        <v>580776.39</v>
      </c>
      <c r="AGN81" s="603">
        <v>430736.8</v>
      </c>
      <c r="AGO81" s="603">
        <v>98783</v>
      </c>
      <c r="AGP81" s="603">
        <v>35584.9</v>
      </c>
      <c r="AGQ81" s="603">
        <v>0</v>
      </c>
      <c r="AGR81" s="603">
        <v>932616.2</v>
      </c>
      <c r="AGS81" s="603">
        <v>671134.8</v>
      </c>
      <c r="AGT81" s="603">
        <v>2162922</v>
      </c>
      <c r="AGU81" s="603">
        <v>393698</v>
      </c>
      <c r="AGV81" s="603">
        <v>438107</v>
      </c>
      <c r="AGW81" s="603">
        <v>0</v>
      </c>
      <c r="AGX81" s="603">
        <v>0</v>
      </c>
      <c r="AGY81" s="603">
        <v>1485450.5</v>
      </c>
      <c r="AGZ81" s="603">
        <v>2240941.9500000002</v>
      </c>
      <c r="AHA81" s="603">
        <v>3060790</v>
      </c>
      <c r="AHB81" s="603">
        <v>512985.4</v>
      </c>
      <c r="AHC81" s="603">
        <v>1450324</v>
      </c>
      <c r="AHD81" s="603">
        <v>581536</v>
      </c>
      <c r="AHE81" s="603">
        <v>591074</v>
      </c>
      <c r="AHF81" s="603">
        <v>614727.05000000005</v>
      </c>
      <c r="AHG81" s="603">
        <v>1919971.5</v>
      </c>
      <c r="AHH81" s="603">
        <v>496436.4</v>
      </c>
      <c r="AHI81" s="603">
        <v>171390</v>
      </c>
      <c r="AHJ81" s="603">
        <v>542676</v>
      </c>
      <c r="AHK81" s="603">
        <v>163678.5</v>
      </c>
      <c r="AHL81" s="603">
        <v>437191.5</v>
      </c>
      <c r="AHM81" s="603">
        <v>220418.31</v>
      </c>
      <c r="AHN81" s="603">
        <v>32095.200000000001</v>
      </c>
      <c r="AHO81" s="603">
        <v>1024009</v>
      </c>
      <c r="AHP81" s="603">
        <v>139959</v>
      </c>
      <c r="AHQ81" s="603">
        <v>1704609.5</v>
      </c>
      <c r="AHR81" s="603">
        <v>3862176.75</v>
      </c>
      <c r="AHS81" s="603">
        <v>205294</v>
      </c>
      <c r="AHT81" s="603">
        <v>3058951</v>
      </c>
      <c r="AHU81" s="603">
        <v>0</v>
      </c>
      <c r="AHV81" s="603">
        <v>0</v>
      </c>
      <c r="AHW81" s="603">
        <f t="shared" si="97"/>
        <v>2163969739.7629995</v>
      </c>
      <c r="AHY81" s="648" t="s">
        <v>6248</v>
      </c>
      <c r="AHZ81" s="648" t="s">
        <v>6065</v>
      </c>
      <c r="AIA81" s="648" t="s">
        <v>6066</v>
      </c>
    </row>
    <row r="82" spans="1:911" ht="24.6" x14ac:dyDescent="0.7">
      <c r="A82" s="260" t="str">
        <f t="shared" si="96"/>
        <v>ภาระ</v>
      </c>
      <c r="B82" s="260" t="s">
        <v>6071</v>
      </c>
      <c r="C82" s="260" t="s">
        <v>6072</v>
      </c>
      <c r="D82" s="603">
        <v>83180</v>
      </c>
      <c r="E82" s="603">
        <v>646646</v>
      </c>
      <c r="F82" s="603">
        <v>1870754.95</v>
      </c>
      <c r="G82" s="603">
        <v>303717.8</v>
      </c>
      <c r="H82" s="603">
        <v>1229047.3400000001</v>
      </c>
      <c r="I82" s="603">
        <v>266898.2</v>
      </c>
      <c r="J82" s="603">
        <v>1474391.55</v>
      </c>
      <c r="K82" s="603">
        <v>394574</v>
      </c>
      <c r="L82" s="603">
        <v>676219.6</v>
      </c>
      <c r="M82" s="603">
        <v>405958.40000000002</v>
      </c>
      <c r="N82" s="603">
        <v>1283732.8</v>
      </c>
      <c r="O82" s="603">
        <v>198347</v>
      </c>
      <c r="P82" s="603">
        <v>318211</v>
      </c>
      <c r="Q82" s="603">
        <v>898566.35</v>
      </c>
      <c r="R82" s="603">
        <v>671533.16</v>
      </c>
      <c r="S82" s="603">
        <v>1697948.8</v>
      </c>
      <c r="T82" s="603">
        <v>399265.8</v>
      </c>
      <c r="U82" s="603">
        <v>149193.07999999999</v>
      </c>
      <c r="V82" s="603">
        <v>0</v>
      </c>
      <c r="W82" s="603">
        <v>24724.5</v>
      </c>
      <c r="X82" s="603">
        <v>371983.64</v>
      </c>
      <c r="Y82" s="603">
        <v>470756.74</v>
      </c>
      <c r="Z82" s="603">
        <v>318739.90000000002</v>
      </c>
      <c r="AA82" s="603">
        <v>1681034.5</v>
      </c>
      <c r="AB82" s="603">
        <v>333635.99</v>
      </c>
      <c r="AC82" s="603">
        <v>1462316.92</v>
      </c>
      <c r="AD82" s="603">
        <v>1280561.52</v>
      </c>
      <c r="AE82" s="603">
        <v>912345.19</v>
      </c>
      <c r="AF82" s="603">
        <v>140284</v>
      </c>
      <c r="AG82" s="603">
        <v>2282729.75</v>
      </c>
      <c r="AH82" s="603">
        <v>252005</v>
      </c>
      <c r="AI82" s="603">
        <v>2055737.13</v>
      </c>
      <c r="AJ82" s="603">
        <v>680275.02</v>
      </c>
      <c r="AK82" s="603">
        <v>243015.25</v>
      </c>
      <c r="AL82" s="603">
        <v>276530.67</v>
      </c>
      <c r="AM82" s="603">
        <v>778482.13</v>
      </c>
      <c r="AN82" s="603">
        <v>175837.97</v>
      </c>
      <c r="AO82" s="603">
        <v>200962</v>
      </c>
      <c r="AP82" s="603">
        <v>246811.51999999999</v>
      </c>
      <c r="AQ82" s="603">
        <v>221250.33</v>
      </c>
      <c r="AR82" s="603">
        <v>405523.06</v>
      </c>
      <c r="AS82" s="603">
        <v>311234.90000000002</v>
      </c>
      <c r="AT82" s="603">
        <v>154007</v>
      </c>
      <c r="AU82" s="603">
        <v>0</v>
      </c>
      <c r="AV82" s="603">
        <v>123534.2</v>
      </c>
      <c r="AW82" s="603">
        <v>113741.3</v>
      </c>
      <c r="AX82" s="603">
        <v>267531.76</v>
      </c>
      <c r="AY82" s="603">
        <v>117971</v>
      </c>
      <c r="AZ82" s="603">
        <v>297387</v>
      </c>
      <c r="BA82" s="603">
        <v>121426</v>
      </c>
      <c r="BB82" s="603">
        <v>351133</v>
      </c>
      <c r="BC82" s="603">
        <v>13770</v>
      </c>
      <c r="BD82" s="603">
        <v>693925.52999999991</v>
      </c>
      <c r="BE82" s="603">
        <v>226077.50000000003</v>
      </c>
      <c r="BF82" s="603">
        <v>223251</v>
      </c>
      <c r="BG82" s="603">
        <v>1090729.92</v>
      </c>
      <c r="BH82" s="603">
        <v>70962.5</v>
      </c>
      <c r="BI82" s="603">
        <v>496625.00999999995</v>
      </c>
      <c r="BJ82" s="603">
        <v>301323.14</v>
      </c>
      <c r="BK82" s="603">
        <v>1299391.81</v>
      </c>
      <c r="BL82" s="603">
        <v>363921</v>
      </c>
      <c r="BM82" s="603">
        <v>89287.5</v>
      </c>
      <c r="BN82" s="603">
        <v>588853.26</v>
      </c>
      <c r="BO82" s="603">
        <v>362664.8</v>
      </c>
      <c r="BP82" s="603">
        <v>87549</v>
      </c>
      <c r="BQ82" s="603">
        <v>78947</v>
      </c>
      <c r="BR82" s="603">
        <v>107592.79</v>
      </c>
      <c r="BS82" s="603">
        <v>0</v>
      </c>
      <c r="BT82" s="603">
        <v>277838.19999999995</v>
      </c>
      <c r="BU82" s="603">
        <v>199808.55</v>
      </c>
      <c r="BV82" s="603">
        <v>482952.81</v>
      </c>
      <c r="BW82" s="603">
        <v>477296.19999999995</v>
      </c>
      <c r="BX82" s="603">
        <v>157914.89000000001</v>
      </c>
      <c r="BY82" s="603">
        <v>208460.64</v>
      </c>
      <c r="BZ82" s="603">
        <v>147195</v>
      </c>
      <c r="CA82" s="603">
        <v>2240013.0099999998</v>
      </c>
      <c r="CB82" s="603">
        <v>970728.4</v>
      </c>
      <c r="CC82" s="603">
        <v>697115.8</v>
      </c>
      <c r="CD82" s="603">
        <v>1291006.1000000001</v>
      </c>
      <c r="CE82" s="603">
        <v>492243.20999999996</v>
      </c>
      <c r="CF82" s="603">
        <v>637221.04</v>
      </c>
      <c r="CG82" s="603">
        <v>467780.9</v>
      </c>
      <c r="CH82" s="603">
        <v>201935.6</v>
      </c>
      <c r="CI82" s="603">
        <v>211284.3</v>
      </c>
      <c r="CJ82" s="603">
        <v>1117204.8899999999</v>
      </c>
      <c r="CK82" s="603">
        <v>873559.2</v>
      </c>
      <c r="CL82" s="603">
        <v>1091373.06</v>
      </c>
      <c r="CM82" s="603">
        <v>546215.1</v>
      </c>
      <c r="CN82" s="603">
        <v>378955.5</v>
      </c>
      <c r="CO82" s="603">
        <v>563012</v>
      </c>
      <c r="CP82" s="603">
        <v>210962</v>
      </c>
      <c r="CQ82" s="603">
        <v>334829.62</v>
      </c>
      <c r="CR82" s="603">
        <v>330701.8</v>
      </c>
      <c r="CS82" s="603">
        <v>210593.2</v>
      </c>
      <c r="CT82" s="603">
        <v>151054.31</v>
      </c>
      <c r="CU82" s="603">
        <v>582041.67000000004</v>
      </c>
      <c r="CV82" s="603">
        <v>65498.5</v>
      </c>
      <c r="CW82" s="603">
        <v>142740.5</v>
      </c>
      <c r="CX82" s="603">
        <v>1007842.74</v>
      </c>
      <c r="CY82" s="603">
        <v>165040.22</v>
      </c>
      <c r="CZ82" s="603">
        <v>199294.78</v>
      </c>
      <c r="DA82" s="603">
        <v>148399</v>
      </c>
      <c r="DB82" s="603">
        <v>275553.90999999997</v>
      </c>
      <c r="DC82" s="603">
        <v>2269358.23</v>
      </c>
      <c r="DD82" s="603">
        <v>2897300.15</v>
      </c>
      <c r="DE82" s="603">
        <v>408976.8</v>
      </c>
      <c r="DF82" s="603">
        <v>464412.1</v>
      </c>
      <c r="DG82" s="603">
        <v>455540.1</v>
      </c>
      <c r="DH82" s="603">
        <v>2975351.54</v>
      </c>
      <c r="DI82" s="603">
        <v>283162.84999999998</v>
      </c>
      <c r="DJ82" s="603">
        <v>919.5</v>
      </c>
      <c r="DK82" s="603">
        <v>194659</v>
      </c>
      <c r="DL82" s="603">
        <v>2909977.75</v>
      </c>
      <c r="DM82" s="603">
        <v>800371.54</v>
      </c>
      <c r="DN82" s="603">
        <v>845264.98</v>
      </c>
      <c r="DO82" s="603">
        <v>298802.59999999998</v>
      </c>
      <c r="DP82" s="603">
        <v>20000</v>
      </c>
      <c r="DQ82" s="603">
        <v>882132.3</v>
      </c>
      <c r="DR82" s="603">
        <v>178186.22</v>
      </c>
      <c r="DS82" s="603">
        <v>752448.48</v>
      </c>
      <c r="DT82" s="603">
        <v>1671535.73</v>
      </c>
      <c r="DU82" s="603">
        <v>350662.80000000005</v>
      </c>
      <c r="DV82" s="603">
        <v>363517</v>
      </c>
      <c r="DW82" s="603">
        <v>2192522.14</v>
      </c>
      <c r="DX82" s="603">
        <v>2236037.2799999998</v>
      </c>
      <c r="DY82" s="603">
        <v>869278</v>
      </c>
      <c r="DZ82" s="603">
        <v>3023550.99</v>
      </c>
      <c r="EA82" s="603">
        <v>795476</v>
      </c>
      <c r="EB82" s="603">
        <v>127295.70999999999</v>
      </c>
      <c r="EC82" s="603">
        <v>653814.4</v>
      </c>
      <c r="ED82" s="603">
        <v>361683.8</v>
      </c>
      <c r="EE82" s="603">
        <v>2726934.67</v>
      </c>
      <c r="EF82" s="603">
        <v>1105380.3700000001</v>
      </c>
      <c r="EG82" s="603">
        <v>239995.65</v>
      </c>
      <c r="EH82" s="603">
        <v>204915.8</v>
      </c>
      <c r="EI82" s="603">
        <v>513390.14</v>
      </c>
      <c r="EJ82" s="603">
        <v>818520.59</v>
      </c>
      <c r="EK82" s="603">
        <v>785271.18</v>
      </c>
      <c r="EL82" s="603">
        <v>1279268.46</v>
      </c>
      <c r="EM82" s="603">
        <v>375407</v>
      </c>
      <c r="EN82" s="603">
        <v>126296</v>
      </c>
      <c r="EO82" s="603">
        <v>24634.2</v>
      </c>
      <c r="EP82" s="603">
        <v>381696.25</v>
      </c>
      <c r="EQ82" s="603">
        <v>1168808</v>
      </c>
      <c r="ER82" s="603">
        <v>678932.5</v>
      </c>
      <c r="ES82" s="603">
        <v>874505</v>
      </c>
      <c r="ET82" s="603">
        <v>129166</v>
      </c>
      <c r="EU82" s="603">
        <v>644022</v>
      </c>
      <c r="EV82" s="603">
        <v>1133350.06</v>
      </c>
      <c r="EW82" s="603">
        <v>379750.22</v>
      </c>
      <c r="EX82" s="603">
        <v>4392473.2300000004</v>
      </c>
      <c r="EY82" s="603">
        <v>12000</v>
      </c>
      <c r="EZ82" s="603">
        <v>1091670.3999999999</v>
      </c>
      <c r="FA82" s="603">
        <v>155915</v>
      </c>
      <c r="FB82" s="603">
        <v>899351.73</v>
      </c>
      <c r="FC82" s="603">
        <v>2182343.4</v>
      </c>
      <c r="FD82" s="603">
        <v>1052064.3</v>
      </c>
      <c r="FE82" s="603">
        <v>928809.87</v>
      </c>
      <c r="FF82" s="603">
        <v>405897.9</v>
      </c>
      <c r="FG82" s="603">
        <v>282518.82</v>
      </c>
      <c r="FH82" s="603">
        <v>190445.04</v>
      </c>
      <c r="FI82" s="603">
        <v>372596</v>
      </c>
      <c r="FJ82" s="603">
        <v>0</v>
      </c>
      <c r="FK82" s="603">
        <v>216479.84</v>
      </c>
      <c r="FL82" s="603">
        <v>22168</v>
      </c>
      <c r="FM82" s="603">
        <v>77897.8</v>
      </c>
      <c r="FN82" s="603">
        <v>1636555.88</v>
      </c>
      <c r="FO82" s="603">
        <v>763331</v>
      </c>
      <c r="FP82" s="603">
        <v>227854.2</v>
      </c>
      <c r="FQ82" s="603">
        <v>27770</v>
      </c>
      <c r="FR82" s="603">
        <v>985621.26</v>
      </c>
      <c r="FS82" s="603">
        <v>367608</v>
      </c>
      <c r="FT82" s="603">
        <v>577906.19999999995</v>
      </c>
      <c r="FU82" s="603">
        <v>3064896.73</v>
      </c>
      <c r="FV82" s="603">
        <v>922760</v>
      </c>
      <c r="FW82" s="603">
        <v>608256.9</v>
      </c>
      <c r="FX82" s="603">
        <v>2028600.4</v>
      </c>
      <c r="FY82" s="603">
        <v>362385.5</v>
      </c>
      <c r="FZ82" s="603">
        <v>440987.36</v>
      </c>
      <c r="GA82" s="603">
        <v>321061.5</v>
      </c>
      <c r="GB82" s="603">
        <v>1195037</v>
      </c>
      <c r="GC82" s="603">
        <v>496563.66</v>
      </c>
      <c r="GD82" s="603">
        <v>968117</v>
      </c>
      <c r="GE82" s="603">
        <v>618492.80000000005</v>
      </c>
      <c r="GF82" s="603">
        <v>308109</v>
      </c>
      <c r="GG82" s="603">
        <v>504385.25</v>
      </c>
      <c r="GH82" s="603">
        <v>357156.39</v>
      </c>
      <c r="GI82" s="603">
        <v>2913501.15</v>
      </c>
      <c r="GJ82" s="603">
        <v>372675.12</v>
      </c>
      <c r="GK82" s="603">
        <v>364686.55</v>
      </c>
      <c r="GL82" s="603">
        <v>644131.19999999995</v>
      </c>
      <c r="GM82" s="603">
        <v>632587.71</v>
      </c>
      <c r="GN82" s="603">
        <v>245601</v>
      </c>
      <c r="GO82" s="603">
        <v>60430.89</v>
      </c>
      <c r="GP82" s="603">
        <v>194639</v>
      </c>
      <c r="GQ82" s="603">
        <v>141313.37</v>
      </c>
      <c r="GR82" s="603">
        <v>806830.3</v>
      </c>
      <c r="GS82" s="603">
        <v>396371.39</v>
      </c>
      <c r="GT82" s="603">
        <v>227406</v>
      </c>
      <c r="GU82" s="603">
        <v>157931.6</v>
      </c>
      <c r="GV82" s="603">
        <v>62204</v>
      </c>
      <c r="GW82" s="603">
        <v>226898.15</v>
      </c>
      <c r="GX82" s="603">
        <v>449122.46</v>
      </c>
      <c r="GY82" s="603">
        <v>335811.8</v>
      </c>
      <c r="GZ82" s="603">
        <v>4507019.6400000006</v>
      </c>
      <c r="HA82" s="603">
        <v>110029</v>
      </c>
      <c r="HB82" s="603">
        <v>512496</v>
      </c>
      <c r="HC82" s="603">
        <v>314573.08</v>
      </c>
      <c r="HD82" s="603">
        <v>78255.399999999994</v>
      </c>
      <c r="HE82" s="603">
        <v>6570893.5700000003</v>
      </c>
      <c r="HF82" s="603">
        <v>768003.15</v>
      </c>
      <c r="HG82" s="603">
        <v>2980043.95</v>
      </c>
      <c r="HH82" s="603">
        <v>179679.25</v>
      </c>
      <c r="HI82" s="603">
        <v>2003666.17</v>
      </c>
      <c r="HJ82" s="603">
        <v>74792</v>
      </c>
      <c r="HK82" s="603">
        <v>3200</v>
      </c>
      <c r="HL82" s="603">
        <v>8776458.8300000001</v>
      </c>
      <c r="HM82" s="603">
        <v>2014669.2300000002</v>
      </c>
      <c r="HN82" s="603">
        <v>5766847.3600000003</v>
      </c>
      <c r="HO82" s="603">
        <v>1363368.7999999998</v>
      </c>
      <c r="HP82" s="603">
        <v>493923.65</v>
      </c>
      <c r="HQ82" s="603">
        <v>174348.39</v>
      </c>
      <c r="HR82" s="603">
        <v>577024.44999999995</v>
      </c>
      <c r="HS82" s="603">
        <v>235825.56</v>
      </c>
      <c r="HT82" s="603">
        <v>300167.2</v>
      </c>
      <c r="HU82" s="603">
        <v>141682</v>
      </c>
      <c r="HV82" s="603">
        <v>326118.59999999998</v>
      </c>
      <c r="HW82" s="603">
        <v>330777.43</v>
      </c>
      <c r="HX82" s="603">
        <v>201889.28</v>
      </c>
      <c r="HY82" s="603">
        <v>181572.21</v>
      </c>
      <c r="HZ82" s="603">
        <v>889358.77</v>
      </c>
      <c r="IA82" s="603">
        <v>556184.30000000005</v>
      </c>
      <c r="IB82" s="603">
        <v>435950.85</v>
      </c>
      <c r="IC82" s="603">
        <v>482858.98</v>
      </c>
      <c r="ID82" s="603">
        <v>240099.6</v>
      </c>
      <c r="IE82" s="603">
        <v>132073.38</v>
      </c>
      <c r="IF82" s="603">
        <v>208479.75</v>
      </c>
      <c r="IG82" s="603">
        <v>464713.66</v>
      </c>
      <c r="IH82" s="603">
        <v>235308</v>
      </c>
      <c r="II82" s="603">
        <v>155807.29999999999</v>
      </c>
      <c r="IJ82" s="603">
        <v>154281.60000000001</v>
      </c>
      <c r="IK82" s="603">
        <v>760</v>
      </c>
      <c r="IL82" s="603">
        <v>69749.5</v>
      </c>
      <c r="IM82" s="603">
        <v>2551424.2999999998</v>
      </c>
      <c r="IN82" s="603">
        <v>688875.33000000007</v>
      </c>
      <c r="IO82" s="603">
        <v>435372.15</v>
      </c>
      <c r="IP82" s="603">
        <v>616253.20000000007</v>
      </c>
      <c r="IQ82" s="603">
        <v>217138.9</v>
      </c>
      <c r="IR82" s="603">
        <v>328790.84999999998</v>
      </c>
      <c r="IS82" s="603">
        <v>211198.51</v>
      </c>
      <c r="IT82" s="603">
        <v>785658.76</v>
      </c>
      <c r="IU82" s="603">
        <v>12151353.190000001</v>
      </c>
      <c r="IV82" s="603">
        <v>945248.49</v>
      </c>
      <c r="IW82" s="603">
        <v>281562.38</v>
      </c>
      <c r="IX82" s="603">
        <v>1182761.17</v>
      </c>
      <c r="IY82" s="603">
        <v>469400.14</v>
      </c>
      <c r="IZ82" s="603">
        <v>165372.26999999999</v>
      </c>
      <c r="JA82" s="603">
        <v>302230.96000000002</v>
      </c>
      <c r="JB82" s="603">
        <v>97186.83</v>
      </c>
      <c r="JC82" s="603">
        <v>814309.67</v>
      </c>
      <c r="JD82" s="603">
        <v>181569.52</v>
      </c>
      <c r="JE82" s="603">
        <v>531646.54</v>
      </c>
      <c r="JF82" s="603">
        <v>0</v>
      </c>
      <c r="JG82" s="603">
        <v>277504.09999999998</v>
      </c>
      <c r="JH82" s="603">
        <v>5394763.1499999994</v>
      </c>
      <c r="JI82" s="603">
        <v>158014</v>
      </c>
      <c r="JJ82" s="603">
        <v>364933.73</v>
      </c>
      <c r="JK82" s="603">
        <v>332811.15999999997</v>
      </c>
      <c r="JL82" s="603">
        <v>176657.19</v>
      </c>
      <c r="JM82" s="603">
        <v>379814.47</v>
      </c>
      <c r="JN82" s="603">
        <v>134118</v>
      </c>
      <c r="JO82" s="603">
        <v>876064.27</v>
      </c>
      <c r="JP82" s="603">
        <v>732122.45</v>
      </c>
      <c r="JQ82" s="603">
        <v>318768</v>
      </c>
      <c r="JR82" s="603">
        <v>1055436.3999999999</v>
      </c>
      <c r="JS82" s="603">
        <v>162863.34</v>
      </c>
      <c r="JT82" s="603">
        <v>176633.66</v>
      </c>
      <c r="JU82" s="603">
        <v>0</v>
      </c>
      <c r="JV82" s="603">
        <v>1798647.9469999999</v>
      </c>
      <c r="JW82" s="603">
        <v>96969.41</v>
      </c>
      <c r="JX82" s="603">
        <v>1002207</v>
      </c>
      <c r="JY82" s="603">
        <v>181574.8</v>
      </c>
      <c r="JZ82" s="603">
        <v>2424569.7999999998</v>
      </c>
      <c r="KA82" s="603">
        <v>1398229.68</v>
      </c>
      <c r="KB82" s="603">
        <v>265117.25</v>
      </c>
      <c r="KC82" s="603">
        <v>147816.18</v>
      </c>
      <c r="KD82" s="603">
        <v>89992</v>
      </c>
      <c r="KE82" s="603">
        <v>207012.5</v>
      </c>
      <c r="KF82" s="603">
        <v>552859.61</v>
      </c>
      <c r="KG82" s="603">
        <v>63072.800000000003</v>
      </c>
      <c r="KH82" s="603">
        <v>505046.22</v>
      </c>
      <c r="KI82" s="603">
        <v>530298.04</v>
      </c>
      <c r="KJ82" s="603">
        <v>18624497.530000001</v>
      </c>
      <c r="KK82" s="603">
        <v>1506044.5699999998</v>
      </c>
      <c r="KL82" s="603">
        <v>941564.82</v>
      </c>
      <c r="KM82" s="603">
        <v>2017357.37</v>
      </c>
      <c r="KN82" s="603">
        <v>219405</v>
      </c>
      <c r="KO82" s="603">
        <v>441937.78</v>
      </c>
      <c r="KP82" s="603">
        <v>2393322.87</v>
      </c>
      <c r="KQ82" s="603">
        <v>160269.24</v>
      </c>
      <c r="KR82" s="603">
        <v>133374</v>
      </c>
      <c r="KS82" s="603">
        <v>1358967.66</v>
      </c>
      <c r="KT82" s="603">
        <v>506225.5</v>
      </c>
      <c r="KU82" s="603">
        <v>562657.5</v>
      </c>
      <c r="KV82" s="603">
        <v>2235809.59</v>
      </c>
      <c r="KW82" s="603">
        <v>192626.25</v>
      </c>
      <c r="KX82" s="603">
        <v>1405784.15</v>
      </c>
      <c r="KY82" s="603">
        <v>1970721.86</v>
      </c>
      <c r="KZ82" s="603">
        <v>113899.12</v>
      </c>
      <c r="LA82" s="603">
        <v>2539079.1</v>
      </c>
      <c r="LB82" s="603">
        <v>875991.53</v>
      </c>
      <c r="LC82" s="603">
        <v>47258</v>
      </c>
      <c r="LD82" s="603">
        <v>4027159.88</v>
      </c>
      <c r="LE82" s="603">
        <v>1164766.25</v>
      </c>
      <c r="LF82" s="603">
        <v>507959</v>
      </c>
      <c r="LG82" s="603">
        <v>367230.92</v>
      </c>
      <c r="LH82" s="603">
        <v>345876</v>
      </c>
      <c r="LI82" s="603">
        <v>247206</v>
      </c>
      <c r="LJ82" s="603">
        <v>15610.6</v>
      </c>
      <c r="LK82" s="603">
        <v>0</v>
      </c>
      <c r="LL82" s="603">
        <v>987060</v>
      </c>
      <c r="LM82" s="603">
        <v>777594.41</v>
      </c>
      <c r="LN82" s="603">
        <v>669047.38</v>
      </c>
      <c r="LO82" s="603">
        <v>923888.22000000009</v>
      </c>
      <c r="LP82" s="603">
        <v>413330.82999999996</v>
      </c>
      <c r="LQ82" s="603">
        <v>314801.17</v>
      </c>
      <c r="LR82" s="603">
        <v>0</v>
      </c>
      <c r="LS82" s="603">
        <v>123805.27</v>
      </c>
      <c r="LT82" s="603">
        <v>976951.1</v>
      </c>
      <c r="LU82" s="603">
        <v>110472</v>
      </c>
      <c r="LV82" s="603">
        <v>513504.42</v>
      </c>
      <c r="LW82" s="603">
        <v>4581007.01</v>
      </c>
      <c r="LX82" s="603">
        <v>1558560.4000000001</v>
      </c>
      <c r="LY82" s="603">
        <v>5546</v>
      </c>
      <c r="LZ82" s="603">
        <v>123508.78</v>
      </c>
      <c r="MA82" s="603">
        <v>932957.61</v>
      </c>
      <c r="MB82" s="603">
        <v>685864.40999999992</v>
      </c>
      <c r="MC82" s="603">
        <v>272381.71000000002</v>
      </c>
      <c r="MD82" s="603">
        <v>166976.82</v>
      </c>
      <c r="ME82" s="603">
        <v>718348.57000000007</v>
      </c>
      <c r="MF82" s="603">
        <v>866577</v>
      </c>
      <c r="MG82" s="603">
        <v>1022108.89</v>
      </c>
      <c r="MH82" s="603">
        <v>683502.15</v>
      </c>
      <c r="MI82" s="603">
        <v>880974.73</v>
      </c>
      <c r="MJ82" s="603">
        <v>822451</v>
      </c>
      <c r="MK82" s="603">
        <v>140856</v>
      </c>
      <c r="ML82" s="603">
        <v>473822.8</v>
      </c>
      <c r="MM82" s="603">
        <v>110560.8</v>
      </c>
      <c r="MN82" s="603">
        <v>640249.81000000006</v>
      </c>
      <c r="MO82" s="603">
        <v>376130.83999999997</v>
      </c>
      <c r="MP82" s="603">
        <v>272330.8</v>
      </c>
      <c r="MQ82" s="603">
        <v>1312756.55</v>
      </c>
      <c r="MR82" s="603">
        <v>397328</v>
      </c>
      <c r="MS82" s="603">
        <v>283973.59000000003</v>
      </c>
      <c r="MT82" s="603">
        <v>249688</v>
      </c>
      <c r="MU82" s="603">
        <v>1404636</v>
      </c>
      <c r="MV82" s="603">
        <v>347431.06000000006</v>
      </c>
      <c r="MW82" s="603">
        <v>158279</v>
      </c>
      <c r="MX82" s="603">
        <v>2322294.6</v>
      </c>
      <c r="MY82" s="603">
        <v>2564387.52</v>
      </c>
      <c r="MZ82" s="603">
        <v>383992.6</v>
      </c>
      <c r="NA82" s="603">
        <v>1317461.29</v>
      </c>
      <c r="NB82" s="603">
        <v>832584.22</v>
      </c>
      <c r="NC82" s="603">
        <v>1259315.19</v>
      </c>
      <c r="ND82" s="603">
        <v>185851.19</v>
      </c>
      <c r="NE82" s="603">
        <v>221426.87</v>
      </c>
      <c r="NF82" s="603">
        <v>2299867.7000000002</v>
      </c>
      <c r="NG82" s="603">
        <v>449110.55</v>
      </c>
      <c r="NH82" s="603">
        <v>310099.99</v>
      </c>
      <c r="NI82" s="603">
        <v>7379210.3300000001</v>
      </c>
      <c r="NJ82" s="603">
        <v>197485.85</v>
      </c>
      <c r="NK82" s="603">
        <v>2022477.36</v>
      </c>
      <c r="NL82" s="603">
        <v>2243841.86</v>
      </c>
      <c r="NM82" s="603">
        <v>1167039.2799999998</v>
      </c>
      <c r="NN82" s="603">
        <v>142797.29999999999</v>
      </c>
      <c r="NO82" s="603">
        <v>155172.97</v>
      </c>
      <c r="NP82" s="603">
        <v>98176.21</v>
      </c>
      <c r="NQ82" s="603">
        <v>122613.89</v>
      </c>
      <c r="NR82" s="603">
        <v>4640010.55</v>
      </c>
      <c r="NS82" s="603">
        <v>179407.7</v>
      </c>
      <c r="NT82" s="603">
        <v>208360</v>
      </c>
      <c r="NU82" s="603">
        <v>559281</v>
      </c>
      <c r="NV82" s="603">
        <v>50905</v>
      </c>
      <c r="NW82" s="603">
        <v>65342.400000000001</v>
      </c>
      <c r="NX82" s="603">
        <v>114959.61</v>
      </c>
      <c r="NY82" s="603">
        <v>2605870.1</v>
      </c>
      <c r="NZ82" s="603">
        <v>1698165.9</v>
      </c>
      <c r="OA82" s="603">
        <v>406677.95</v>
      </c>
      <c r="OB82" s="603">
        <v>419287.69999999995</v>
      </c>
      <c r="OC82" s="603">
        <v>101193.5</v>
      </c>
      <c r="OD82" s="603">
        <v>478757.14</v>
      </c>
      <c r="OE82" s="603">
        <v>174253.95</v>
      </c>
      <c r="OF82" s="603">
        <v>0</v>
      </c>
      <c r="OG82" s="603">
        <v>7629803.3700000001</v>
      </c>
      <c r="OH82" s="603">
        <v>2350772.27</v>
      </c>
      <c r="OI82" s="603">
        <v>6424833.9699999997</v>
      </c>
      <c r="OJ82" s="603">
        <v>652344.80000000005</v>
      </c>
      <c r="OK82" s="603">
        <v>2296529.8199999998</v>
      </c>
      <c r="OL82" s="603">
        <v>2066272.07</v>
      </c>
      <c r="OM82" s="603">
        <v>155141.30000000002</v>
      </c>
      <c r="ON82" s="603">
        <v>890680.42</v>
      </c>
      <c r="OO82" s="603">
        <v>287864.51</v>
      </c>
      <c r="OP82" s="603">
        <v>2191561.69</v>
      </c>
      <c r="OQ82" s="603">
        <v>3901442.49</v>
      </c>
      <c r="OR82" s="603">
        <v>2849841.42</v>
      </c>
      <c r="OS82" s="603">
        <v>550350.91</v>
      </c>
      <c r="OT82" s="603">
        <v>97184.79</v>
      </c>
      <c r="OU82" s="603">
        <v>628631.75</v>
      </c>
      <c r="OV82" s="603">
        <v>15291</v>
      </c>
      <c r="OW82" s="603">
        <v>816306.7</v>
      </c>
      <c r="OX82" s="603">
        <v>519808.69999999995</v>
      </c>
      <c r="OY82" s="603">
        <v>1116844.8500000001</v>
      </c>
      <c r="OZ82" s="603">
        <v>3194831.62</v>
      </c>
      <c r="PA82" s="603">
        <v>164081</v>
      </c>
      <c r="PB82" s="603">
        <v>288623.8</v>
      </c>
      <c r="PC82" s="603">
        <v>462137</v>
      </c>
      <c r="PD82" s="603">
        <v>3642969.41</v>
      </c>
      <c r="PE82" s="603">
        <v>259483.54</v>
      </c>
      <c r="PF82" s="603">
        <v>1290619.82</v>
      </c>
      <c r="PG82" s="603">
        <v>322565</v>
      </c>
      <c r="PH82" s="603">
        <v>1179806.8500000001</v>
      </c>
      <c r="PI82" s="603">
        <v>1784103.25</v>
      </c>
      <c r="PJ82" s="603">
        <v>1227822.2</v>
      </c>
      <c r="PK82" s="603">
        <v>589767.31000000006</v>
      </c>
      <c r="PL82" s="603">
        <v>951574.08</v>
      </c>
      <c r="PM82" s="603">
        <v>607752.14</v>
      </c>
      <c r="PN82" s="603">
        <v>495974.55</v>
      </c>
      <c r="PO82" s="603">
        <v>1850247.5</v>
      </c>
      <c r="PP82" s="603">
        <v>512335</v>
      </c>
      <c r="PQ82" s="603">
        <v>1930444.17</v>
      </c>
      <c r="PR82" s="603">
        <v>337069.86</v>
      </c>
      <c r="PS82" s="603">
        <v>313841.7</v>
      </c>
      <c r="PT82" s="603">
        <v>963225.48</v>
      </c>
      <c r="PU82" s="603">
        <v>884938</v>
      </c>
      <c r="PV82" s="603">
        <v>263292.90000000002</v>
      </c>
      <c r="PW82" s="603">
        <v>456849.03</v>
      </c>
      <c r="PX82" s="603">
        <v>383264</v>
      </c>
      <c r="PY82" s="603">
        <v>257532.79999999999</v>
      </c>
      <c r="PZ82" s="603">
        <v>3053506.97</v>
      </c>
      <c r="QA82" s="603">
        <v>1051390</v>
      </c>
      <c r="QB82" s="603">
        <v>3234841.49</v>
      </c>
      <c r="QC82" s="603">
        <v>255384.5</v>
      </c>
      <c r="QD82" s="603">
        <v>2290013.2000000002</v>
      </c>
      <c r="QE82" s="603">
        <v>413602</v>
      </c>
      <c r="QF82" s="603">
        <v>1383511</v>
      </c>
      <c r="QG82" s="603">
        <v>986434.23</v>
      </c>
      <c r="QH82" s="603">
        <v>1459260.24</v>
      </c>
      <c r="QI82" s="603">
        <v>586208</v>
      </c>
      <c r="QJ82" s="603">
        <v>547908.21</v>
      </c>
      <c r="QK82" s="603">
        <v>1230527.24</v>
      </c>
      <c r="QL82" s="603">
        <v>1725506.2</v>
      </c>
      <c r="QM82" s="603">
        <v>559136.44999999995</v>
      </c>
      <c r="QN82" s="603">
        <v>1098884.19</v>
      </c>
      <c r="QO82" s="603">
        <v>806670.7</v>
      </c>
      <c r="QP82" s="603">
        <v>551940.9</v>
      </c>
      <c r="QQ82" s="603">
        <v>725805</v>
      </c>
      <c r="QR82" s="603">
        <v>26935.200000000001</v>
      </c>
      <c r="QS82" s="603">
        <v>142995</v>
      </c>
      <c r="QT82" s="603">
        <v>65969.850000000006</v>
      </c>
      <c r="QU82" s="603">
        <v>209247.16999999998</v>
      </c>
      <c r="QV82" s="603">
        <v>9474373.1799999997</v>
      </c>
      <c r="QW82" s="603">
        <v>766413.69</v>
      </c>
      <c r="QX82" s="603">
        <v>1420257.68</v>
      </c>
      <c r="QY82" s="603">
        <v>382254.2</v>
      </c>
      <c r="QZ82" s="603">
        <v>1395774.84</v>
      </c>
      <c r="RA82" s="603">
        <v>3676400.1</v>
      </c>
      <c r="RB82" s="603">
        <v>888703.54</v>
      </c>
      <c r="RC82" s="603">
        <v>4388151.9400000004</v>
      </c>
      <c r="RD82" s="603">
        <v>1680822.8</v>
      </c>
      <c r="RE82" s="603">
        <v>167689.60000000001</v>
      </c>
      <c r="RF82" s="603">
        <v>877324.48</v>
      </c>
      <c r="RG82" s="603">
        <v>95192</v>
      </c>
      <c r="RH82" s="603">
        <v>398628</v>
      </c>
      <c r="RI82" s="603">
        <v>4998850.0199999996</v>
      </c>
      <c r="RJ82" s="603">
        <v>2925280.05</v>
      </c>
      <c r="RK82" s="603">
        <v>2397633</v>
      </c>
      <c r="RL82" s="603">
        <v>897943.5</v>
      </c>
      <c r="RM82" s="603">
        <v>301882.5</v>
      </c>
      <c r="RN82" s="603">
        <v>3380894.42</v>
      </c>
      <c r="RO82" s="603">
        <v>1395428.77</v>
      </c>
      <c r="RP82" s="603">
        <v>1065371</v>
      </c>
      <c r="RQ82" s="603">
        <v>1184379.7</v>
      </c>
      <c r="RR82" s="603">
        <v>2919073.36</v>
      </c>
      <c r="RS82" s="603">
        <v>2990937.96</v>
      </c>
      <c r="RT82" s="603">
        <v>502177.04</v>
      </c>
      <c r="RU82" s="603">
        <v>484010.2</v>
      </c>
      <c r="RV82" s="603">
        <v>396051.46</v>
      </c>
      <c r="RW82" s="603">
        <v>822187</v>
      </c>
      <c r="RX82" s="603">
        <v>212699</v>
      </c>
      <c r="RY82" s="603">
        <v>868084.44</v>
      </c>
      <c r="RZ82" s="603">
        <v>128865.60000000001</v>
      </c>
      <c r="SA82" s="603">
        <v>199342.78</v>
      </c>
      <c r="SB82" s="603">
        <v>129588.88</v>
      </c>
      <c r="SC82" s="603">
        <v>3260346.81</v>
      </c>
      <c r="SD82" s="603">
        <v>491578</v>
      </c>
      <c r="SE82" s="603">
        <v>114978.5</v>
      </c>
      <c r="SF82" s="603">
        <v>274344.90000000002</v>
      </c>
      <c r="SG82" s="603">
        <v>375401.28</v>
      </c>
      <c r="SH82" s="603">
        <v>506411.06</v>
      </c>
      <c r="SI82" s="603">
        <v>512107</v>
      </c>
      <c r="SJ82" s="603">
        <v>869703.26</v>
      </c>
      <c r="SK82" s="603">
        <v>627739.6</v>
      </c>
      <c r="SL82" s="603">
        <v>1195431</v>
      </c>
      <c r="SM82" s="603">
        <v>2017354.3</v>
      </c>
      <c r="SN82" s="603">
        <v>260935.08</v>
      </c>
      <c r="SO82" s="603">
        <v>3066450.5</v>
      </c>
      <c r="SP82" s="603">
        <v>476104</v>
      </c>
      <c r="SQ82" s="603">
        <v>888503.31</v>
      </c>
      <c r="SR82" s="603">
        <v>706525.1</v>
      </c>
      <c r="SS82" s="603">
        <v>363500</v>
      </c>
      <c r="ST82" s="603">
        <v>591056.15</v>
      </c>
      <c r="SU82" s="603">
        <v>734958.04</v>
      </c>
      <c r="SV82" s="603">
        <v>413315.2</v>
      </c>
      <c r="SW82" s="603">
        <v>14297418.6</v>
      </c>
      <c r="SX82" s="603">
        <v>348723.9</v>
      </c>
      <c r="SY82" s="603">
        <v>1300169.25</v>
      </c>
      <c r="SZ82" s="603">
        <v>579470.46</v>
      </c>
      <c r="TA82" s="603">
        <v>149989.5</v>
      </c>
      <c r="TB82" s="603">
        <v>321485.34999999998</v>
      </c>
      <c r="TC82" s="603">
        <v>32125.71</v>
      </c>
      <c r="TD82" s="603">
        <v>4441446</v>
      </c>
      <c r="TE82" s="603">
        <v>391078.45</v>
      </c>
      <c r="TF82" s="603">
        <v>885446</v>
      </c>
      <c r="TG82" s="603">
        <v>1155314.48</v>
      </c>
      <c r="TH82" s="603">
        <v>624853</v>
      </c>
      <c r="TI82" s="603">
        <v>839116.5</v>
      </c>
      <c r="TJ82" s="603">
        <v>487785</v>
      </c>
      <c r="TK82" s="603">
        <v>9294199.9499999993</v>
      </c>
      <c r="TL82" s="603">
        <v>1354267.7</v>
      </c>
      <c r="TM82" s="603">
        <v>542022.26</v>
      </c>
      <c r="TN82" s="603">
        <v>2529018.36</v>
      </c>
      <c r="TO82" s="603">
        <v>1452316.2</v>
      </c>
      <c r="TP82" s="603">
        <v>1031503.1</v>
      </c>
      <c r="TQ82" s="603">
        <v>70512</v>
      </c>
      <c r="TR82" s="603">
        <v>7853328.5899999999</v>
      </c>
      <c r="TS82" s="603">
        <v>836267.4</v>
      </c>
      <c r="TT82" s="603">
        <v>1890376</v>
      </c>
      <c r="TU82" s="603">
        <v>1363233.38</v>
      </c>
      <c r="TV82" s="603">
        <v>331458.36</v>
      </c>
      <c r="TW82" s="603">
        <v>162193.29999999999</v>
      </c>
      <c r="TX82" s="603">
        <v>1154222.17</v>
      </c>
      <c r="TY82" s="603">
        <v>936205</v>
      </c>
      <c r="TZ82" s="603">
        <v>249721.65</v>
      </c>
      <c r="UA82" s="603">
        <v>2319206.2999999998</v>
      </c>
      <c r="UB82" s="603">
        <v>379949.8</v>
      </c>
      <c r="UC82" s="603">
        <v>1219821.72</v>
      </c>
      <c r="UD82" s="603">
        <v>1263319</v>
      </c>
      <c r="UE82" s="603">
        <v>358511</v>
      </c>
      <c r="UF82" s="603">
        <v>577486.57999999996</v>
      </c>
      <c r="UG82" s="603">
        <v>6472048.3499999996</v>
      </c>
      <c r="UH82" s="603">
        <v>148201.71</v>
      </c>
      <c r="UI82" s="603">
        <v>1332754.5</v>
      </c>
      <c r="UJ82" s="603">
        <v>684065</v>
      </c>
      <c r="UK82" s="603">
        <v>511821.35</v>
      </c>
      <c r="UL82" s="603">
        <v>4118765.6999999997</v>
      </c>
      <c r="UM82" s="603">
        <v>2069519.2</v>
      </c>
      <c r="UN82" s="603">
        <v>735622.5</v>
      </c>
      <c r="UO82" s="603">
        <v>1395035.4</v>
      </c>
      <c r="UP82" s="603">
        <v>2359710.5</v>
      </c>
      <c r="UQ82" s="603">
        <v>1775779.22</v>
      </c>
      <c r="UR82" s="603">
        <v>16183018.76</v>
      </c>
      <c r="US82" s="603">
        <v>1389293.55</v>
      </c>
      <c r="UT82" s="603">
        <v>643494.53</v>
      </c>
      <c r="UU82" s="603">
        <v>6527119.0700000003</v>
      </c>
      <c r="UV82" s="603">
        <v>227658.2</v>
      </c>
      <c r="UW82" s="603">
        <v>668714.9</v>
      </c>
      <c r="UX82" s="603">
        <v>2616073.5</v>
      </c>
      <c r="UY82" s="603">
        <v>273201.3</v>
      </c>
      <c r="UZ82" s="603">
        <v>466766.99</v>
      </c>
      <c r="VA82" s="603">
        <v>375994.5</v>
      </c>
      <c r="VB82" s="603">
        <v>871226</v>
      </c>
      <c r="VC82" s="603">
        <v>2726686.1</v>
      </c>
      <c r="VD82" s="603">
        <v>186432.3</v>
      </c>
      <c r="VE82" s="603">
        <v>1112411.01</v>
      </c>
      <c r="VF82" s="603">
        <v>571576</v>
      </c>
      <c r="VG82" s="603">
        <v>582687.38</v>
      </c>
      <c r="VH82" s="603">
        <v>393919.2</v>
      </c>
      <c r="VI82" s="603">
        <v>885425.45</v>
      </c>
      <c r="VJ82" s="603">
        <v>3035473</v>
      </c>
      <c r="VK82" s="603">
        <v>506222</v>
      </c>
      <c r="VL82" s="603">
        <v>328583.61</v>
      </c>
      <c r="VM82" s="603">
        <v>33080</v>
      </c>
      <c r="VN82" s="603">
        <v>14464294.85</v>
      </c>
      <c r="VO82" s="603">
        <v>1193494.01</v>
      </c>
      <c r="VP82" s="603">
        <v>570173</v>
      </c>
      <c r="VQ82" s="603">
        <v>329123.75</v>
      </c>
      <c r="VR82" s="603">
        <v>146321.93</v>
      </c>
      <c r="VS82" s="603">
        <v>1100205.71</v>
      </c>
      <c r="VT82" s="603">
        <v>853399.61</v>
      </c>
      <c r="VU82" s="603">
        <v>201767.18</v>
      </c>
      <c r="VV82" s="603">
        <v>919929.58</v>
      </c>
      <c r="VW82" s="603">
        <v>5546686.2599999998</v>
      </c>
      <c r="VX82" s="603">
        <v>0</v>
      </c>
      <c r="VY82" s="603">
        <v>3700327.52</v>
      </c>
      <c r="VZ82" s="603">
        <v>2887236.23</v>
      </c>
      <c r="WA82" s="603">
        <v>385790.45</v>
      </c>
      <c r="WB82" s="603">
        <v>71701.83</v>
      </c>
      <c r="WC82" s="603">
        <v>671208.15</v>
      </c>
      <c r="WD82" s="603">
        <v>1595634.6699999997</v>
      </c>
      <c r="WE82" s="603">
        <v>917033.16</v>
      </c>
      <c r="WF82" s="603">
        <v>915257.63</v>
      </c>
      <c r="WG82" s="603">
        <v>543802.67000000004</v>
      </c>
      <c r="WH82" s="603">
        <v>708396.8</v>
      </c>
      <c r="WI82" s="603">
        <v>2022716.48</v>
      </c>
      <c r="WJ82" s="603">
        <v>1373818.6</v>
      </c>
      <c r="WK82" s="603">
        <v>211780.37</v>
      </c>
      <c r="WL82" s="603">
        <v>425173.12</v>
      </c>
      <c r="WM82" s="603">
        <v>714777.79</v>
      </c>
      <c r="WN82" s="603">
        <v>3200591.99</v>
      </c>
      <c r="WO82" s="603">
        <v>1570</v>
      </c>
      <c r="WP82" s="603">
        <v>1895509.7599999998</v>
      </c>
      <c r="WQ82" s="603">
        <v>2731145.77</v>
      </c>
      <c r="WR82" s="603">
        <v>454544.8</v>
      </c>
      <c r="WS82" s="603">
        <v>1041112.7000000001</v>
      </c>
      <c r="WT82" s="603">
        <v>1792585.76</v>
      </c>
      <c r="WU82" s="603">
        <v>325492.44</v>
      </c>
      <c r="WV82" s="603">
        <v>1483417.76</v>
      </c>
      <c r="WW82" s="603">
        <v>105953.1</v>
      </c>
      <c r="WX82" s="603">
        <v>1317524.72</v>
      </c>
      <c r="WY82" s="603">
        <v>443283.1</v>
      </c>
      <c r="WZ82" s="603">
        <v>497284.74</v>
      </c>
      <c r="XA82" s="603">
        <v>1137271.19</v>
      </c>
      <c r="XB82" s="603">
        <v>452548.2</v>
      </c>
      <c r="XC82" s="603">
        <v>58752</v>
      </c>
      <c r="XD82" s="603">
        <v>1158057.78</v>
      </c>
      <c r="XE82" s="603">
        <v>1687039.7</v>
      </c>
      <c r="XF82" s="603">
        <v>706873.13</v>
      </c>
      <c r="XG82" s="603">
        <v>418204.5</v>
      </c>
      <c r="XH82" s="603">
        <v>331873.40000000002</v>
      </c>
      <c r="XI82" s="603">
        <v>806896.97</v>
      </c>
      <c r="XJ82" s="603">
        <v>3265715.4</v>
      </c>
      <c r="XK82" s="603">
        <v>1209167.1299999999</v>
      </c>
      <c r="XL82" s="603">
        <v>974382.01</v>
      </c>
      <c r="XM82" s="603">
        <v>4617284.2699999996</v>
      </c>
      <c r="XN82" s="603">
        <v>938409.56</v>
      </c>
      <c r="XO82" s="603">
        <v>457640.7</v>
      </c>
      <c r="XP82" s="603">
        <v>2510235.7799999998</v>
      </c>
      <c r="XQ82" s="603">
        <v>224111</v>
      </c>
      <c r="XR82" s="603">
        <v>513468.3</v>
      </c>
      <c r="XS82" s="603">
        <v>1958330.56</v>
      </c>
      <c r="XT82" s="603">
        <v>1559855.31</v>
      </c>
      <c r="XU82" s="603">
        <v>709838.39</v>
      </c>
      <c r="XV82" s="603">
        <v>699051.4</v>
      </c>
      <c r="XW82" s="603">
        <v>288672.59999999998</v>
      </c>
      <c r="XX82" s="603">
        <v>382902.05</v>
      </c>
      <c r="XY82" s="603">
        <v>983720.06</v>
      </c>
      <c r="XZ82" s="603">
        <v>594204.34</v>
      </c>
      <c r="YA82" s="603">
        <v>671952.26</v>
      </c>
      <c r="YB82" s="603">
        <v>272392.78999999998</v>
      </c>
      <c r="YC82" s="603">
        <v>138706.31</v>
      </c>
      <c r="YD82" s="603">
        <v>155600.92000000001</v>
      </c>
      <c r="YE82" s="603">
        <v>379274.9</v>
      </c>
      <c r="YF82" s="603">
        <v>245372.5</v>
      </c>
      <c r="YG82" s="603">
        <v>123569.60000000001</v>
      </c>
      <c r="YH82" s="603">
        <v>728113.29</v>
      </c>
      <c r="YI82" s="603">
        <v>2154033</v>
      </c>
      <c r="YJ82" s="603">
        <v>546035.51</v>
      </c>
      <c r="YK82" s="603">
        <v>1441529.99</v>
      </c>
      <c r="YL82" s="603">
        <v>1780467.6</v>
      </c>
      <c r="YM82" s="603">
        <v>2095222.13</v>
      </c>
      <c r="YN82" s="603">
        <v>291827</v>
      </c>
      <c r="YO82" s="603">
        <v>350002.8</v>
      </c>
      <c r="YP82" s="603">
        <v>4600909</v>
      </c>
      <c r="YQ82" s="603">
        <v>1181275.46</v>
      </c>
      <c r="YR82" s="603">
        <v>366491.55</v>
      </c>
      <c r="YS82" s="603">
        <v>1233010.55</v>
      </c>
      <c r="YT82" s="603">
        <v>254212.88</v>
      </c>
      <c r="YU82" s="603">
        <v>907787</v>
      </c>
      <c r="YV82" s="603">
        <v>1003101.28</v>
      </c>
      <c r="YW82" s="603">
        <v>478332.5</v>
      </c>
      <c r="YX82" s="603">
        <v>2018817.96</v>
      </c>
      <c r="YY82" s="603">
        <v>768486</v>
      </c>
      <c r="YZ82" s="603">
        <v>185834</v>
      </c>
      <c r="ZA82" s="603">
        <v>715213</v>
      </c>
      <c r="ZB82" s="603">
        <v>743675</v>
      </c>
      <c r="ZC82" s="603">
        <v>250584.7</v>
      </c>
      <c r="ZD82" s="603">
        <v>437728.2</v>
      </c>
      <c r="ZE82" s="603">
        <v>3434853.77</v>
      </c>
      <c r="ZF82" s="603">
        <v>221306.14</v>
      </c>
      <c r="ZG82" s="603">
        <v>565367</v>
      </c>
      <c r="ZH82" s="603">
        <v>364655.4</v>
      </c>
      <c r="ZI82" s="603">
        <v>486357.55</v>
      </c>
      <c r="ZJ82" s="603">
        <v>274611.82</v>
      </c>
      <c r="ZK82" s="603">
        <v>298943.09999999998</v>
      </c>
      <c r="ZL82" s="603">
        <v>393268</v>
      </c>
      <c r="ZM82" s="603">
        <v>3866299</v>
      </c>
      <c r="ZN82" s="603">
        <v>11086010.91</v>
      </c>
      <c r="ZO82" s="603">
        <v>126265.3</v>
      </c>
      <c r="ZP82" s="603">
        <v>2115909.2000000002</v>
      </c>
      <c r="ZQ82" s="603">
        <v>2912282.5</v>
      </c>
      <c r="ZR82" s="603">
        <v>2602720.7000000002</v>
      </c>
      <c r="ZS82" s="603">
        <v>836848</v>
      </c>
      <c r="ZT82" s="603">
        <v>812263</v>
      </c>
      <c r="ZU82" s="603">
        <v>2435987.2999999998</v>
      </c>
      <c r="ZV82" s="603">
        <v>1443698.91</v>
      </c>
      <c r="ZW82" s="603">
        <v>1201950.1000000001</v>
      </c>
      <c r="ZX82" s="603">
        <v>461025.8</v>
      </c>
      <c r="ZY82" s="603">
        <v>1268066.7</v>
      </c>
      <c r="ZZ82" s="603">
        <v>446997</v>
      </c>
      <c r="AAA82" s="603">
        <v>1805544.34</v>
      </c>
      <c r="AAB82" s="603">
        <v>597647</v>
      </c>
      <c r="AAC82" s="603">
        <v>667488.54</v>
      </c>
      <c r="AAD82" s="603">
        <v>1493872.5</v>
      </c>
      <c r="AAE82" s="603">
        <v>361088.44</v>
      </c>
      <c r="AAF82" s="603">
        <v>1409926.2</v>
      </c>
      <c r="AAG82" s="603">
        <v>567287</v>
      </c>
      <c r="AAH82" s="603">
        <v>445149.6</v>
      </c>
      <c r="AAI82" s="603">
        <v>307247</v>
      </c>
      <c r="AAJ82" s="603">
        <v>1993089.47</v>
      </c>
      <c r="AAK82" s="603">
        <v>380890.1</v>
      </c>
      <c r="AAL82" s="603">
        <v>314678</v>
      </c>
      <c r="AAM82" s="603">
        <v>303324.5</v>
      </c>
      <c r="AAN82" s="603">
        <v>438044.3</v>
      </c>
      <c r="AAO82" s="603">
        <v>2497141.73</v>
      </c>
      <c r="AAP82" s="603">
        <v>586283.80000000005</v>
      </c>
      <c r="AAQ82" s="603">
        <v>23589691.140000001</v>
      </c>
      <c r="AAR82" s="603">
        <v>671430.9</v>
      </c>
      <c r="AAS82" s="603">
        <v>582416.23</v>
      </c>
      <c r="AAT82" s="603">
        <v>970774.6</v>
      </c>
      <c r="AAU82" s="603">
        <v>547680.30000000005</v>
      </c>
      <c r="AAV82" s="603">
        <v>89385</v>
      </c>
      <c r="AAW82" s="603">
        <v>1256442.8</v>
      </c>
      <c r="AAX82" s="603">
        <v>605740</v>
      </c>
      <c r="AAY82" s="603">
        <v>1283974.56</v>
      </c>
      <c r="AAZ82" s="603">
        <v>385358</v>
      </c>
      <c r="ABA82" s="603">
        <v>948961.9</v>
      </c>
      <c r="ABB82" s="603">
        <v>3196968.64</v>
      </c>
      <c r="ABC82" s="603">
        <v>2470132.4500000002</v>
      </c>
      <c r="ABD82" s="603">
        <v>497849.7</v>
      </c>
      <c r="ABE82" s="603">
        <v>582949.28</v>
      </c>
      <c r="ABF82" s="603">
        <v>452779</v>
      </c>
      <c r="ABG82" s="603">
        <v>115123</v>
      </c>
      <c r="ABH82" s="603">
        <v>158576</v>
      </c>
      <c r="ABI82" s="603">
        <v>1072748.7</v>
      </c>
      <c r="ABJ82" s="603">
        <v>3996397.36</v>
      </c>
      <c r="ABK82" s="603">
        <v>618448.34</v>
      </c>
      <c r="ABL82" s="603">
        <v>1048974.33</v>
      </c>
      <c r="ABM82" s="603">
        <v>195324</v>
      </c>
      <c r="ABN82" s="603">
        <v>197343.8</v>
      </c>
      <c r="ABO82" s="603">
        <v>485728</v>
      </c>
      <c r="ABP82" s="603">
        <v>198264</v>
      </c>
      <c r="ABQ82" s="603">
        <v>2137769.8199999998</v>
      </c>
      <c r="ABR82" s="603">
        <v>791304</v>
      </c>
      <c r="ABS82" s="603">
        <v>890004</v>
      </c>
      <c r="ABT82" s="603">
        <v>755466.82</v>
      </c>
      <c r="ABU82" s="603">
        <v>677900.80000000005</v>
      </c>
      <c r="ABV82" s="603">
        <v>928152.75</v>
      </c>
      <c r="ABW82" s="603">
        <v>319576.90000000002</v>
      </c>
      <c r="ABX82" s="603">
        <v>1064553.6000000001</v>
      </c>
      <c r="ABY82" s="603">
        <v>100860</v>
      </c>
      <c r="ABZ82" s="603">
        <v>1643952.98</v>
      </c>
      <c r="ACA82" s="603">
        <v>54454</v>
      </c>
      <c r="ACB82" s="603">
        <v>510816.7</v>
      </c>
      <c r="ACC82" s="603">
        <v>237224.78</v>
      </c>
      <c r="ACD82" s="603">
        <v>494450.41</v>
      </c>
      <c r="ACE82" s="603">
        <v>2279496.12</v>
      </c>
      <c r="ACF82" s="603">
        <v>295546.43</v>
      </c>
      <c r="ACG82" s="603">
        <v>603624.41</v>
      </c>
      <c r="ACH82" s="603">
        <v>201439.95</v>
      </c>
      <c r="ACI82" s="603">
        <v>120049.42</v>
      </c>
      <c r="ACJ82" s="603">
        <v>353111.1</v>
      </c>
      <c r="ACK82" s="603">
        <v>20943703.739999998</v>
      </c>
      <c r="ACL82" s="603">
        <v>239975.5</v>
      </c>
      <c r="ACM82" s="603">
        <v>1179706.1000000001</v>
      </c>
      <c r="ACN82" s="603">
        <v>693864.19</v>
      </c>
      <c r="ACO82" s="603">
        <v>325630.2</v>
      </c>
      <c r="ACP82" s="603">
        <v>655007.30000000005</v>
      </c>
      <c r="ACQ82" s="603">
        <v>245461.5</v>
      </c>
      <c r="ACR82" s="603">
        <v>1996720</v>
      </c>
      <c r="ACS82" s="603">
        <v>1860530.34</v>
      </c>
      <c r="ACT82" s="603">
        <v>647947</v>
      </c>
      <c r="ACU82" s="603">
        <v>934487</v>
      </c>
      <c r="ACV82" s="603">
        <v>372826.19</v>
      </c>
      <c r="ACW82" s="603">
        <v>255328.18</v>
      </c>
      <c r="ACX82" s="603">
        <v>986115</v>
      </c>
      <c r="ACY82" s="603">
        <v>404170.6</v>
      </c>
      <c r="ACZ82" s="603">
        <v>437226.55</v>
      </c>
      <c r="ADA82" s="603">
        <v>212025.45</v>
      </c>
      <c r="ADB82" s="603">
        <v>813916.36</v>
      </c>
      <c r="ADC82" s="603">
        <v>701920.5</v>
      </c>
      <c r="ADD82" s="603">
        <v>50186</v>
      </c>
      <c r="ADE82" s="603">
        <v>346410.6</v>
      </c>
      <c r="ADF82" s="603">
        <v>426804.5</v>
      </c>
      <c r="ADG82" s="603">
        <v>74420</v>
      </c>
      <c r="ADH82" s="603">
        <v>4180240.68</v>
      </c>
      <c r="ADI82" s="603">
        <v>456542.74</v>
      </c>
      <c r="ADJ82" s="603">
        <v>520</v>
      </c>
      <c r="ADK82" s="603">
        <v>514813.3</v>
      </c>
      <c r="ADL82" s="603">
        <v>0</v>
      </c>
      <c r="ADM82" s="603">
        <v>172752.2</v>
      </c>
      <c r="ADN82" s="603">
        <v>202413.5</v>
      </c>
      <c r="ADO82" s="603">
        <v>256703.32</v>
      </c>
      <c r="ADP82" s="603">
        <v>533850.54</v>
      </c>
      <c r="ADQ82" s="603">
        <v>15004421.49</v>
      </c>
      <c r="ADR82" s="603">
        <v>987116.41</v>
      </c>
      <c r="ADS82" s="603">
        <v>917714.15</v>
      </c>
      <c r="ADT82" s="603">
        <v>211025.27</v>
      </c>
      <c r="ADU82" s="603">
        <v>7785516.9000000004</v>
      </c>
      <c r="ADV82" s="603">
        <v>145184</v>
      </c>
      <c r="ADW82" s="603">
        <v>251490.43</v>
      </c>
      <c r="ADX82" s="603">
        <v>1523881.7999999998</v>
      </c>
      <c r="ADY82" s="603">
        <v>41145</v>
      </c>
      <c r="ADZ82" s="603">
        <v>1427887.01</v>
      </c>
      <c r="AEA82" s="603">
        <v>19201473.239999998</v>
      </c>
      <c r="AEB82" s="603">
        <v>5829483.9699999997</v>
      </c>
      <c r="AEC82" s="603">
        <v>1499405.9</v>
      </c>
      <c r="AED82" s="603">
        <v>326710.57</v>
      </c>
      <c r="AEE82" s="603">
        <v>1156592.25</v>
      </c>
      <c r="AEF82" s="603">
        <v>632029.51</v>
      </c>
      <c r="AEG82" s="603">
        <v>580575.32999999996</v>
      </c>
      <c r="AEH82" s="603">
        <v>727427.25</v>
      </c>
      <c r="AEI82" s="603">
        <v>587739.87</v>
      </c>
      <c r="AEJ82" s="603">
        <v>273038.40000000002</v>
      </c>
      <c r="AEK82" s="603">
        <v>1174484.1499999999</v>
      </c>
      <c r="AEL82" s="603">
        <v>1004036.1</v>
      </c>
      <c r="AEM82" s="603">
        <v>302439.40000000002</v>
      </c>
      <c r="AEN82" s="603">
        <v>1301840.2</v>
      </c>
      <c r="AEO82" s="603">
        <v>1236770</v>
      </c>
      <c r="AEP82" s="603">
        <v>932984.7</v>
      </c>
      <c r="AEQ82" s="603">
        <v>313647.8</v>
      </c>
      <c r="AER82" s="603">
        <v>943536.85</v>
      </c>
      <c r="AES82" s="603">
        <v>56960.43</v>
      </c>
      <c r="AET82" s="603">
        <v>1305317.1599999999</v>
      </c>
      <c r="AEU82" s="603">
        <v>39205</v>
      </c>
      <c r="AEV82" s="603">
        <v>201093</v>
      </c>
      <c r="AEW82" s="603">
        <v>483492.7</v>
      </c>
      <c r="AEX82" s="603">
        <v>874959.88</v>
      </c>
      <c r="AEY82" s="603">
        <v>192093</v>
      </c>
      <c r="AEZ82" s="603">
        <v>1041323.2</v>
      </c>
      <c r="AFA82" s="603">
        <v>602854.93999999994</v>
      </c>
      <c r="AFB82" s="603">
        <v>730462.6</v>
      </c>
      <c r="AFC82" s="603">
        <v>250085.9</v>
      </c>
      <c r="AFD82" s="603">
        <v>973812.2</v>
      </c>
      <c r="AFE82" s="603">
        <v>489668.25</v>
      </c>
      <c r="AFF82" s="603">
        <v>410865.66000000003</v>
      </c>
      <c r="AFG82" s="603">
        <v>1131475.2000000002</v>
      </c>
      <c r="AFH82" s="603">
        <v>771658.95000000007</v>
      </c>
      <c r="AFI82" s="603">
        <v>5299357.2699999996</v>
      </c>
      <c r="AFJ82" s="603">
        <v>2729847.21</v>
      </c>
      <c r="AFK82" s="603">
        <v>1400057.1</v>
      </c>
      <c r="AFL82" s="603">
        <v>1337022.7000000002</v>
      </c>
      <c r="AFM82" s="603">
        <v>2084471.94</v>
      </c>
      <c r="AFN82" s="603">
        <v>666095.22</v>
      </c>
      <c r="AFO82" s="603">
        <v>426804.55</v>
      </c>
      <c r="AFP82" s="603">
        <v>479159.36</v>
      </c>
      <c r="AFQ82" s="603">
        <v>1050221.8400000001</v>
      </c>
      <c r="AFR82" s="603">
        <v>7002716.5800000001</v>
      </c>
      <c r="AFS82" s="603">
        <v>1153446.8399999999</v>
      </c>
      <c r="AFT82" s="603">
        <v>1047146.33</v>
      </c>
      <c r="AFU82" s="603">
        <v>163805</v>
      </c>
      <c r="AFV82" s="603">
        <v>1237079</v>
      </c>
      <c r="AFW82" s="603">
        <v>1752661</v>
      </c>
      <c r="AFX82" s="603">
        <v>724295.85</v>
      </c>
      <c r="AFY82" s="603">
        <v>1105873.42</v>
      </c>
      <c r="AFZ82" s="603">
        <v>1001007.73</v>
      </c>
      <c r="AGA82" s="603">
        <v>728763.54</v>
      </c>
      <c r="AGB82" s="603">
        <v>1724733.06</v>
      </c>
      <c r="AGC82" s="603">
        <v>365910.54000000004</v>
      </c>
      <c r="AGD82" s="603">
        <v>0</v>
      </c>
      <c r="AGE82" s="603">
        <v>211734.9</v>
      </c>
      <c r="AGF82" s="603">
        <v>545765</v>
      </c>
      <c r="AGG82" s="603">
        <v>508285.9</v>
      </c>
      <c r="AGH82" s="603">
        <v>1017330.73</v>
      </c>
      <c r="AGI82" s="603">
        <v>527865</v>
      </c>
      <c r="AGJ82" s="603">
        <v>112450.96</v>
      </c>
      <c r="AGK82" s="603">
        <v>919028.12</v>
      </c>
      <c r="AGL82" s="603">
        <v>566896.89</v>
      </c>
      <c r="AGM82" s="603">
        <v>531072.4</v>
      </c>
      <c r="AGN82" s="603">
        <v>342604.3</v>
      </c>
      <c r="AGO82" s="603">
        <v>100996.2</v>
      </c>
      <c r="AGP82" s="603">
        <v>385723.01</v>
      </c>
      <c r="AGQ82" s="603">
        <v>759851.74</v>
      </c>
      <c r="AGR82" s="603">
        <v>426071.03999999998</v>
      </c>
      <c r="AGS82" s="603">
        <v>862551.09</v>
      </c>
      <c r="AGT82" s="603">
        <v>1340101.05</v>
      </c>
      <c r="AGU82" s="603">
        <v>283973.82</v>
      </c>
      <c r="AGV82" s="603">
        <v>418511.85</v>
      </c>
      <c r="AGW82" s="603">
        <v>81584</v>
      </c>
      <c r="AGX82" s="603">
        <v>0</v>
      </c>
      <c r="AGY82" s="603">
        <v>941593.84</v>
      </c>
      <c r="AGZ82" s="603">
        <v>886934.32</v>
      </c>
      <c r="AHA82" s="603">
        <v>946880.6399999999</v>
      </c>
      <c r="AHB82" s="603">
        <v>300897.99</v>
      </c>
      <c r="AHC82" s="603">
        <v>469400</v>
      </c>
      <c r="AHD82" s="603">
        <v>376646.74</v>
      </c>
      <c r="AHE82" s="603">
        <v>237377.2</v>
      </c>
      <c r="AHF82" s="603">
        <v>712045.18</v>
      </c>
      <c r="AHG82" s="603">
        <v>1975488.43</v>
      </c>
      <c r="AHH82" s="603">
        <v>405695.36</v>
      </c>
      <c r="AHI82" s="603">
        <v>87823.99</v>
      </c>
      <c r="AHJ82" s="603">
        <v>445079.78</v>
      </c>
      <c r="AHK82" s="603">
        <v>335026.5</v>
      </c>
      <c r="AHL82" s="603">
        <v>191737.3</v>
      </c>
      <c r="AHM82" s="603">
        <v>540192.51</v>
      </c>
      <c r="AHN82" s="603">
        <v>391041.51</v>
      </c>
      <c r="AHO82" s="603">
        <v>328163.40000000002</v>
      </c>
      <c r="AHP82" s="603">
        <v>956473.03</v>
      </c>
      <c r="AHQ82" s="603">
        <v>729966.75</v>
      </c>
      <c r="AHR82" s="603">
        <v>759258.09</v>
      </c>
      <c r="AHS82" s="603">
        <v>159293.87</v>
      </c>
      <c r="AHT82" s="603">
        <v>1166391.74</v>
      </c>
      <c r="AHU82" s="603">
        <v>0</v>
      </c>
      <c r="AHV82" s="603">
        <v>0</v>
      </c>
      <c r="AHW82" s="603">
        <f t="shared" si="97"/>
        <v>1005281565.6470003</v>
      </c>
      <c r="AHY82" s="648" t="s">
        <v>6248</v>
      </c>
      <c r="AHZ82" s="648" t="s">
        <v>6067</v>
      </c>
      <c r="AIA82" s="648" t="s">
        <v>6068</v>
      </c>
    </row>
    <row r="83" spans="1:911" ht="24.6" x14ac:dyDescent="0.7">
      <c r="A83" s="260" t="str">
        <f t="shared" si="96"/>
        <v>ภาระ</v>
      </c>
      <c r="B83" s="260" t="s">
        <v>6073</v>
      </c>
      <c r="C83" s="260" t="s">
        <v>6074</v>
      </c>
      <c r="D83" s="603">
        <v>84369.45</v>
      </c>
      <c r="E83" s="603">
        <v>658740.98</v>
      </c>
      <c r="F83" s="603">
        <v>6250139.5999999996</v>
      </c>
      <c r="G83" s="603">
        <v>764322.77</v>
      </c>
      <c r="H83" s="603">
        <v>4734537.01</v>
      </c>
      <c r="I83" s="603">
        <v>339142.96</v>
      </c>
      <c r="J83" s="603">
        <v>4324233.8099999996</v>
      </c>
      <c r="K83" s="603">
        <v>416481</v>
      </c>
      <c r="L83" s="603">
        <v>512878.5</v>
      </c>
      <c r="M83" s="603">
        <v>893879.06</v>
      </c>
      <c r="N83" s="603">
        <v>369991.58</v>
      </c>
      <c r="O83" s="603">
        <v>1155532.56</v>
      </c>
      <c r="P83" s="603">
        <v>154123.45000000001</v>
      </c>
      <c r="Q83" s="603">
        <v>605866</v>
      </c>
      <c r="R83" s="603">
        <v>647078.36</v>
      </c>
      <c r="S83" s="603">
        <v>1126577</v>
      </c>
      <c r="T83" s="603">
        <v>739917.65</v>
      </c>
      <c r="U83" s="603">
        <v>650714.68999999994</v>
      </c>
      <c r="V83" s="603">
        <v>0</v>
      </c>
      <c r="W83" s="603">
        <v>4581879.0199999996</v>
      </c>
      <c r="X83" s="603">
        <v>3219331.57</v>
      </c>
      <c r="Y83" s="603">
        <v>412172</v>
      </c>
      <c r="Z83" s="603">
        <v>546161.91</v>
      </c>
      <c r="AA83" s="603">
        <v>1175914.8999999999</v>
      </c>
      <c r="AB83" s="603">
        <v>665988.04</v>
      </c>
      <c r="AC83" s="603">
        <v>904068.52</v>
      </c>
      <c r="AD83" s="603">
        <v>11945981.23</v>
      </c>
      <c r="AE83" s="603">
        <v>2519600.5499999998</v>
      </c>
      <c r="AF83" s="603">
        <v>863642.48</v>
      </c>
      <c r="AG83" s="603">
        <v>2158389.88</v>
      </c>
      <c r="AH83" s="603">
        <v>2029911.62</v>
      </c>
      <c r="AI83" s="603">
        <v>3523439.95</v>
      </c>
      <c r="AJ83" s="603">
        <v>4017770.94</v>
      </c>
      <c r="AK83" s="603">
        <v>575499.09</v>
      </c>
      <c r="AL83" s="603">
        <v>610266.81999999995</v>
      </c>
      <c r="AM83" s="603">
        <v>323651.08</v>
      </c>
      <c r="AN83" s="603">
        <v>70589.2</v>
      </c>
      <c r="AO83" s="603">
        <v>66372.86</v>
      </c>
      <c r="AP83" s="603">
        <v>661865.16</v>
      </c>
      <c r="AQ83" s="603">
        <v>86054.06</v>
      </c>
      <c r="AR83" s="603">
        <v>164103.13</v>
      </c>
      <c r="AS83" s="603">
        <v>642980.29</v>
      </c>
      <c r="AT83" s="603">
        <v>851375.87</v>
      </c>
      <c r="AU83" s="603">
        <v>0</v>
      </c>
      <c r="AV83" s="603">
        <v>0</v>
      </c>
      <c r="AW83" s="603">
        <v>502038.43</v>
      </c>
      <c r="AX83" s="603">
        <v>754576.5</v>
      </c>
      <c r="AY83" s="603">
        <v>257807</v>
      </c>
      <c r="AZ83" s="603">
        <v>125065</v>
      </c>
      <c r="BA83" s="603">
        <v>105765.12</v>
      </c>
      <c r="BB83" s="603">
        <v>387460</v>
      </c>
      <c r="BC83" s="603">
        <v>30900</v>
      </c>
      <c r="BD83" s="603">
        <v>614546.66</v>
      </c>
      <c r="BE83" s="603">
        <v>165093.6</v>
      </c>
      <c r="BF83" s="603">
        <v>44465</v>
      </c>
      <c r="BG83" s="603">
        <v>5883603.6100000003</v>
      </c>
      <c r="BH83" s="603">
        <v>106223.82</v>
      </c>
      <c r="BI83" s="603">
        <v>294812.27</v>
      </c>
      <c r="BJ83" s="603">
        <v>595860.77</v>
      </c>
      <c r="BK83" s="603">
        <v>16281067.98</v>
      </c>
      <c r="BL83" s="603">
        <v>352319</v>
      </c>
      <c r="BM83" s="603">
        <v>248887.09</v>
      </c>
      <c r="BN83" s="603">
        <v>408104.70999999996</v>
      </c>
      <c r="BO83" s="603">
        <v>218410.6</v>
      </c>
      <c r="BP83" s="603">
        <v>109471.7</v>
      </c>
      <c r="BQ83" s="603">
        <v>24849.95</v>
      </c>
      <c r="BR83" s="603">
        <v>126773.54</v>
      </c>
      <c r="BS83" s="603">
        <v>0</v>
      </c>
      <c r="BT83" s="603">
        <v>108669.4</v>
      </c>
      <c r="BU83" s="603">
        <v>127109.63</v>
      </c>
      <c r="BV83" s="603">
        <v>533379.29</v>
      </c>
      <c r="BW83" s="603">
        <v>83530.84</v>
      </c>
      <c r="BX83" s="603">
        <v>387549.35</v>
      </c>
      <c r="BY83" s="603">
        <v>68642.58</v>
      </c>
      <c r="BZ83" s="603">
        <v>9500</v>
      </c>
      <c r="CA83" s="603">
        <v>3317548.09</v>
      </c>
      <c r="CB83" s="603">
        <v>718842.2</v>
      </c>
      <c r="CC83" s="603">
        <v>1212090.02</v>
      </c>
      <c r="CD83" s="603">
        <v>798917.45000000007</v>
      </c>
      <c r="CE83" s="603">
        <v>167101.48000000001</v>
      </c>
      <c r="CF83" s="603">
        <v>603897.75</v>
      </c>
      <c r="CG83" s="603">
        <v>1553282.51</v>
      </c>
      <c r="CH83" s="603">
        <v>142702.35</v>
      </c>
      <c r="CI83" s="603">
        <v>623400.14</v>
      </c>
      <c r="CJ83" s="603">
        <v>4550905.34</v>
      </c>
      <c r="CK83" s="603">
        <v>615501.91</v>
      </c>
      <c r="CL83" s="603">
        <v>1047034.92</v>
      </c>
      <c r="CM83" s="603">
        <v>383389.31</v>
      </c>
      <c r="CN83" s="603">
        <v>755328.56</v>
      </c>
      <c r="CO83" s="603">
        <v>1930836.8</v>
      </c>
      <c r="CP83" s="603">
        <v>351042.28</v>
      </c>
      <c r="CQ83" s="603">
        <v>1931532.08</v>
      </c>
      <c r="CR83" s="603">
        <v>536795.68000000005</v>
      </c>
      <c r="CS83" s="603">
        <v>487424.69</v>
      </c>
      <c r="CT83" s="603">
        <v>438714.29</v>
      </c>
      <c r="CU83" s="603">
        <v>75149.600000000006</v>
      </c>
      <c r="CV83" s="603">
        <v>240678.77</v>
      </c>
      <c r="CW83" s="603">
        <v>89004</v>
      </c>
      <c r="CX83" s="603">
        <v>868314.75</v>
      </c>
      <c r="CY83" s="603">
        <v>118349.13</v>
      </c>
      <c r="CZ83" s="603">
        <v>675220.15</v>
      </c>
      <c r="DA83" s="603">
        <v>450697.51</v>
      </c>
      <c r="DB83" s="603">
        <v>475474.73</v>
      </c>
      <c r="DC83" s="603">
        <v>14255950.550000001</v>
      </c>
      <c r="DD83" s="603">
        <v>4652452.5</v>
      </c>
      <c r="DE83" s="603">
        <v>699542.19</v>
      </c>
      <c r="DF83" s="603">
        <v>294531.13</v>
      </c>
      <c r="DG83" s="603">
        <v>115146.95</v>
      </c>
      <c r="DH83" s="603">
        <v>1843380</v>
      </c>
      <c r="DI83" s="603">
        <v>543134.4</v>
      </c>
      <c r="DJ83" s="603">
        <v>9370000</v>
      </c>
      <c r="DK83" s="603">
        <v>458329.5</v>
      </c>
      <c r="DL83" s="603">
        <v>25345822.170000002</v>
      </c>
      <c r="DM83" s="603">
        <v>774443.51</v>
      </c>
      <c r="DN83" s="603">
        <v>925275.29</v>
      </c>
      <c r="DO83" s="603">
        <v>1011486</v>
      </c>
      <c r="DP83" s="603">
        <v>81456</v>
      </c>
      <c r="DQ83" s="603">
        <v>985117.85</v>
      </c>
      <c r="DR83" s="603">
        <v>1214695.6299999999</v>
      </c>
      <c r="DS83" s="603">
        <v>1080345.8500000001</v>
      </c>
      <c r="DT83" s="603">
        <v>2315810.39</v>
      </c>
      <c r="DU83" s="603">
        <v>16872387.129999999</v>
      </c>
      <c r="DV83" s="603">
        <v>420723.1</v>
      </c>
      <c r="DW83" s="603">
        <v>3240836.98</v>
      </c>
      <c r="DX83" s="603">
        <v>1685475.61</v>
      </c>
      <c r="DY83" s="603">
        <v>739130.05</v>
      </c>
      <c r="DZ83" s="603">
        <v>1928515.7</v>
      </c>
      <c r="EA83" s="603">
        <v>3284599.74</v>
      </c>
      <c r="EB83" s="603">
        <v>383999.22</v>
      </c>
      <c r="EC83" s="603">
        <v>569266.20000000007</v>
      </c>
      <c r="ED83" s="603">
        <v>984675.37</v>
      </c>
      <c r="EE83" s="603">
        <v>2112742.7999999998</v>
      </c>
      <c r="EF83" s="603">
        <v>1351145.01</v>
      </c>
      <c r="EG83" s="603">
        <v>1059418.28</v>
      </c>
      <c r="EH83" s="603">
        <v>155871</v>
      </c>
      <c r="EI83" s="603">
        <v>2372031.5299999998</v>
      </c>
      <c r="EJ83" s="603">
        <v>1000684.01</v>
      </c>
      <c r="EK83" s="603">
        <v>2215538.56</v>
      </c>
      <c r="EL83" s="603">
        <v>1128253.17</v>
      </c>
      <c r="EM83" s="603">
        <v>403504.21</v>
      </c>
      <c r="EN83" s="603">
        <v>865604.32</v>
      </c>
      <c r="EO83" s="603">
        <v>158491.91</v>
      </c>
      <c r="EP83" s="603">
        <v>431350</v>
      </c>
      <c r="EQ83" s="603">
        <v>575822.61</v>
      </c>
      <c r="ER83" s="603">
        <v>978238</v>
      </c>
      <c r="ES83" s="603">
        <v>641119</v>
      </c>
      <c r="ET83" s="603">
        <v>168192.57</v>
      </c>
      <c r="EU83" s="603">
        <v>926337.6</v>
      </c>
      <c r="EV83" s="603">
        <v>1170401.3400000001</v>
      </c>
      <c r="EW83" s="603">
        <v>782137.26</v>
      </c>
      <c r="EX83" s="603">
        <v>4243077.2699999996</v>
      </c>
      <c r="EY83" s="603">
        <v>9789.8799999999992</v>
      </c>
      <c r="EZ83" s="603">
        <v>497931.91</v>
      </c>
      <c r="FA83" s="603">
        <v>530197.71</v>
      </c>
      <c r="FB83" s="603">
        <v>411162.08</v>
      </c>
      <c r="FC83" s="603">
        <v>1115944.96</v>
      </c>
      <c r="FD83" s="603">
        <v>977133.06</v>
      </c>
      <c r="FE83" s="603">
        <v>580802.62</v>
      </c>
      <c r="FF83" s="603">
        <v>109907.56</v>
      </c>
      <c r="FG83" s="603">
        <v>103386.32</v>
      </c>
      <c r="FH83" s="603">
        <v>202742.48</v>
      </c>
      <c r="FI83" s="603">
        <v>209724.73</v>
      </c>
      <c r="FJ83" s="603">
        <v>58246.86</v>
      </c>
      <c r="FK83" s="603">
        <v>70044.41</v>
      </c>
      <c r="FL83" s="603">
        <v>197078.7</v>
      </c>
      <c r="FM83" s="603">
        <v>182466</v>
      </c>
      <c r="FN83" s="603">
        <v>3886902.3</v>
      </c>
      <c r="FO83" s="603">
        <v>1113362.82</v>
      </c>
      <c r="FP83" s="603">
        <v>251242.54</v>
      </c>
      <c r="FQ83" s="603">
        <v>24885</v>
      </c>
      <c r="FR83" s="603">
        <v>4295072.4400000004</v>
      </c>
      <c r="FS83" s="603">
        <v>2506029.9300000002</v>
      </c>
      <c r="FT83" s="603">
        <v>642588.26</v>
      </c>
      <c r="FU83" s="603">
        <v>1780424.74</v>
      </c>
      <c r="FV83" s="603">
        <v>878720.78</v>
      </c>
      <c r="FW83" s="603">
        <v>873670.08</v>
      </c>
      <c r="FX83" s="603">
        <v>1535164.72</v>
      </c>
      <c r="FY83" s="603">
        <v>509346.04</v>
      </c>
      <c r="FZ83" s="603">
        <v>301100.5</v>
      </c>
      <c r="GA83" s="603">
        <v>588531.49</v>
      </c>
      <c r="GB83" s="603">
        <v>484245.54</v>
      </c>
      <c r="GC83" s="603">
        <v>783772.56</v>
      </c>
      <c r="GD83" s="603">
        <v>539142.65</v>
      </c>
      <c r="GE83" s="603">
        <v>206215.24</v>
      </c>
      <c r="GF83" s="603">
        <v>628471.05000000005</v>
      </c>
      <c r="GG83" s="603">
        <v>576515.12</v>
      </c>
      <c r="GH83" s="603">
        <v>1543881.95</v>
      </c>
      <c r="GI83" s="603">
        <v>2604623.96</v>
      </c>
      <c r="GJ83" s="603">
        <v>323178.59000000003</v>
      </c>
      <c r="GK83" s="603">
        <v>1112468.92</v>
      </c>
      <c r="GL83" s="603">
        <v>190814.9</v>
      </c>
      <c r="GM83" s="603">
        <v>1053995.42</v>
      </c>
      <c r="GN83" s="603">
        <v>506015.62</v>
      </c>
      <c r="GO83" s="603">
        <v>268952.56</v>
      </c>
      <c r="GP83" s="603">
        <v>213378.86</v>
      </c>
      <c r="GQ83" s="603">
        <v>551344.80000000005</v>
      </c>
      <c r="GR83" s="603">
        <v>3342892.87</v>
      </c>
      <c r="GS83" s="603">
        <v>54577.760000000002</v>
      </c>
      <c r="GT83" s="603">
        <v>274156.2</v>
      </c>
      <c r="GU83" s="603">
        <v>691512.35</v>
      </c>
      <c r="GV83" s="603">
        <v>116242</v>
      </c>
      <c r="GW83" s="603">
        <v>499955.98</v>
      </c>
      <c r="GX83" s="603">
        <v>794869.91</v>
      </c>
      <c r="GY83" s="603">
        <v>456332.6</v>
      </c>
      <c r="GZ83" s="603">
        <v>11782226</v>
      </c>
      <c r="HA83" s="603">
        <v>493760.1</v>
      </c>
      <c r="HB83" s="603">
        <v>1402448.8599999999</v>
      </c>
      <c r="HC83" s="603">
        <v>661316.63</v>
      </c>
      <c r="HD83" s="603">
        <v>430660.27</v>
      </c>
      <c r="HE83" s="603">
        <v>45192080.170000002</v>
      </c>
      <c r="HF83" s="603">
        <v>3042506.13</v>
      </c>
      <c r="HG83" s="603">
        <v>1985960.53</v>
      </c>
      <c r="HH83" s="603">
        <v>1047993.0800000001</v>
      </c>
      <c r="HI83" s="603">
        <v>3721629.53</v>
      </c>
      <c r="HJ83" s="603">
        <v>163941</v>
      </c>
      <c r="HK83" s="603">
        <v>554085.14</v>
      </c>
      <c r="HL83" s="603">
        <v>11083325.140000001</v>
      </c>
      <c r="HM83" s="603">
        <v>1602988.65</v>
      </c>
      <c r="HN83" s="603">
        <v>6388376.9100000001</v>
      </c>
      <c r="HO83" s="603">
        <v>3231795.59</v>
      </c>
      <c r="HP83" s="603">
        <v>1056858.45</v>
      </c>
      <c r="HQ83" s="603">
        <v>1394598.84</v>
      </c>
      <c r="HR83" s="603">
        <v>227505</v>
      </c>
      <c r="HS83" s="603">
        <v>1411894.86</v>
      </c>
      <c r="HT83" s="603">
        <v>35306</v>
      </c>
      <c r="HU83" s="603">
        <v>347752.5</v>
      </c>
      <c r="HV83" s="603">
        <v>43350</v>
      </c>
      <c r="HW83" s="603">
        <v>154098</v>
      </c>
      <c r="HX83" s="603">
        <v>130251.87</v>
      </c>
      <c r="HY83" s="603">
        <v>259802.29</v>
      </c>
      <c r="HZ83" s="603">
        <v>327367.21999999997</v>
      </c>
      <c r="IA83" s="603">
        <v>451928.52</v>
      </c>
      <c r="IB83" s="603">
        <v>948227.87</v>
      </c>
      <c r="IC83" s="603">
        <v>550413.42000000004</v>
      </c>
      <c r="ID83" s="603">
        <v>51973.63</v>
      </c>
      <c r="IE83" s="603">
        <v>4200034.1900000004</v>
      </c>
      <c r="IF83" s="603">
        <v>419772.59</v>
      </c>
      <c r="IG83" s="603">
        <v>664520.94999999995</v>
      </c>
      <c r="IH83" s="603">
        <v>193709.89</v>
      </c>
      <c r="II83" s="603">
        <v>453213.83</v>
      </c>
      <c r="IJ83" s="603">
        <v>106407.38</v>
      </c>
      <c r="IK83" s="603">
        <v>39590</v>
      </c>
      <c r="IL83" s="603">
        <v>52550</v>
      </c>
      <c r="IM83" s="603">
        <v>1204218.69</v>
      </c>
      <c r="IN83" s="603">
        <v>623974.14</v>
      </c>
      <c r="IO83" s="603">
        <v>317343.09999999998</v>
      </c>
      <c r="IP83" s="603">
        <v>299000.26</v>
      </c>
      <c r="IQ83" s="603">
        <v>129610.05</v>
      </c>
      <c r="IR83" s="603">
        <v>451242.11</v>
      </c>
      <c r="IS83" s="603">
        <v>288259.52</v>
      </c>
      <c r="IT83" s="603">
        <v>232333.15</v>
      </c>
      <c r="IU83" s="603">
        <v>10701771.84</v>
      </c>
      <c r="IV83" s="603">
        <v>488852.5</v>
      </c>
      <c r="IW83" s="603">
        <v>167542.5</v>
      </c>
      <c r="IX83" s="603">
        <v>316169.28999999998</v>
      </c>
      <c r="IY83" s="603">
        <v>553572.28</v>
      </c>
      <c r="IZ83" s="603">
        <v>94255</v>
      </c>
      <c r="JA83" s="603">
        <v>396239.91</v>
      </c>
      <c r="JB83" s="603">
        <v>162374.1</v>
      </c>
      <c r="JC83" s="603">
        <v>567915.9</v>
      </c>
      <c r="JD83" s="603">
        <v>885546.17</v>
      </c>
      <c r="JE83" s="603">
        <v>1136657.95</v>
      </c>
      <c r="JF83" s="603">
        <v>131387.46</v>
      </c>
      <c r="JG83" s="603">
        <v>617307.87000000011</v>
      </c>
      <c r="JH83" s="603">
        <v>4593287.9800000004</v>
      </c>
      <c r="JI83" s="603">
        <v>840126.96</v>
      </c>
      <c r="JJ83" s="603">
        <v>727738.14</v>
      </c>
      <c r="JK83" s="603">
        <v>620585.44999999995</v>
      </c>
      <c r="JL83" s="603">
        <v>196029.12</v>
      </c>
      <c r="JM83" s="603">
        <v>1737206.93</v>
      </c>
      <c r="JN83" s="603">
        <v>160374.78</v>
      </c>
      <c r="JO83" s="603">
        <v>236836.04</v>
      </c>
      <c r="JP83" s="603">
        <v>1373939.71</v>
      </c>
      <c r="JQ83" s="603">
        <v>1561859.94</v>
      </c>
      <c r="JR83" s="603">
        <v>1088436.3600000001</v>
      </c>
      <c r="JS83" s="603">
        <v>247838.45</v>
      </c>
      <c r="JT83" s="603">
        <v>2175345.5099999998</v>
      </c>
      <c r="JU83" s="603">
        <v>87894.760000000009</v>
      </c>
      <c r="JV83" s="603">
        <v>927445.68</v>
      </c>
      <c r="JW83" s="603">
        <v>223588.6</v>
      </c>
      <c r="JX83" s="603">
        <v>2125585.79</v>
      </c>
      <c r="JY83" s="603">
        <v>241031.04000000001</v>
      </c>
      <c r="JZ83" s="603">
        <v>2517506.65</v>
      </c>
      <c r="KA83" s="603">
        <v>2572666.5</v>
      </c>
      <c r="KB83" s="603">
        <v>689727</v>
      </c>
      <c r="KC83" s="603">
        <v>244002.22</v>
      </c>
      <c r="KD83" s="603">
        <v>883645.39</v>
      </c>
      <c r="KE83" s="603">
        <v>667091.47</v>
      </c>
      <c r="KF83" s="603">
        <v>1482519.99</v>
      </c>
      <c r="KG83" s="603">
        <v>278192</v>
      </c>
      <c r="KH83" s="603">
        <v>708880.02</v>
      </c>
      <c r="KI83" s="603">
        <v>252684.22</v>
      </c>
      <c r="KJ83" s="603">
        <v>34137823.400000006</v>
      </c>
      <c r="KK83" s="603">
        <v>1473607.1799999997</v>
      </c>
      <c r="KL83" s="603">
        <v>1252929.3999999999</v>
      </c>
      <c r="KM83" s="603">
        <v>189242.27</v>
      </c>
      <c r="KN83" s="603">
        <v>14800</v>
      </c>
      <c r="KO83" s="603">
        <v>1348847.81</v>
      </c>
      <c r="KP83" s="603">
        <v>323018.93</v>
      </c>
      <c r="KQ83" s="603">
        <v>437555.18</v>
      </c>
      <c r="KR83" s="603">
        <v>24261.78</v>
      </c>
      <c r="KS83" s="603">
        <v>1677992</v>
      </c>
      <c r="KT83" s="603">
        <v>335048.32000000001</v>
      </c>
      <c r="KU83" s="603">
        <v>1843583.17</v>
      </c>
      <c r="KV83" s="603">
        <v>3213418.44</v>
      </c>
      <c r="KW83" s="603">
        <v>380765.33</v>
      </c>
      <c r="KX83" s="603">
        <v>455455.22</v>
      </c>
      <c r="KY83" s="603">
        <v>12683282.949999999</v>
      </c>
      <c r="KZ83" s="603">
        <v>655847.76</v>
      </c>
      <c r="LA83" s="603">
        <v>2202940.2599999998</v>
      </c>
      <c r="LB83" s="603">
        <v>2046208.1300000001</v>
      </c>
      <c r="LC83" s="603">
        <v>61884</v>
      </c>
      <c r="LD83" s="603">
        <v>3011397.94</v>
      </c>
      <c r="LE83" s="603">
        <v>1543322.6099999999</v>
      </c>
      <c r="LF83" s="603">
        <v>821611.97</v>
      </c>
      <c r="LG83" s="603">
        <v>602006.34</v>
      </c>
      <c r="LH83" s="603">
        <v>805005.79</v>
      </c>
      <c r="LI83" s="603">
        <v>192200</v>
      </c>
      <c r="LJ83" s="603">
        <v>16450</v>
      </c>
      <c r="LK83" s="603">
        <v>0</v>
      </c>
      <c r="LL83" s="603">
        <v>2625848.09</v>
      </c>
      <c r="LM83" s="603">
        <v>615810.94999999995</v>
      </c>
      <c r="LN83" s="603">
        <v>735506.27</v>
      </c>
      <c r="LO83" s="603">
        <v>447354.27</v>
      </c>
      <c r="LP83" s="603">
        <v>457653.6</v>
      </c>
      <c r="LQ83" s="603">
        <v>428096.60000000003</v>
      </c>
      <c r="LR83" s="603">
        <v>0</v>
      </c>
      <c r="LS83" s="603">
        <v>190442.76</v>
      </c>
      <c r="LT83" s="603">
        <v>1501857.66</v>
      </c>
      <c r="LU83" s="603">
        <v>17185</v>
      </c>
      <c r="LV83" s="603">
        <v>338064.22</v>
      </c>
      <c r="LW83" s="603">
        <v>5494867.1100000003</v>
      </c>
      <c r="LX83" s="603">
        <v>1184230.77</v>
      </c>
      <c r="LY83" s="603">
        <v>741780</v>
      </c>
      <c r="LZ83" s="603">
        <v>3480.97</v>
      </c>
      <c r="MA83" s="603">
        <v>1373729.4200000002</v>
      </c>
      <c r="MB83" s="603">
        <v>1548098.01</v>
      </c>
      <c r="MC83" s="603">
        <v>907204.53</v>
      </c>
      <c r="MD83" s="603">
        <v>212929.43</v>
      </c>
      <c r="ME83" s="603">
        <v>699687.52</v>
      </c>
      <c r="MF83" s="603">
        <v>1207390.6399999999</v>
      </c>
      <c r="MG83" s="603">
        <v>3787176.57</v>
      </c>
      <c r="MH83" s="603">
        <v>309754.53999999998</v>
      </c>
      <c r="MI83" s="603">
        <v>1437226.75</v>
      </c>
      <c r="MJ83" s="603">
        <v>849323.31</v>
      </c>
      <c r="MK83" s="603">
        <v>452459.3</v>
      </c>
      <c r="ML83" s="603">
        <v>1177301.6599999999</v>
      </c>
      <c r="MM83" s="603">
        <v>747492.12</v>
      </c>
      <c r="MN83" s="603">
        <v>455363.7</v>
      </c>
      <c r="MO83" s="603">
        <v>639702.19999999995</v>
      </c>
      <c r="MP83" s="603">
        <v>291223.94</v>
      </c>
      <c r="MQ83" s="603">
        <v>1249234.17</v>
      </c>
      <c r="MR83" s="603">
        <v>73288</v>
      </c>
      <c r="MS83" s="603">
        <v>557135.64</v>
      </c>
      <c r="MT83" s="603">
        <v>315365.88</v>
      </c>
      <c r="MU83" s="603">
        <v>3163463.19</v>
      </c>
      <c r="MV83" s="603">
        <v>705509.05999999994</v>
      </c>
      <c r="MW83" s="603">
        <v>85368.06</v>
      </c>
      <c r="MX83" s="603">
        <v>5506415.3300000001</v>
      </c>
      <c r="MY83" s="603">
        <v>6088048.0999999996</v>
      </c>
      <c r="MZ83" s="603">
        <v>1523040.54</v>
      </c>
      <c r="NA83" s="603">
        <v>3416035.23</v>
      </c>
      <c r="NB83" s="603">
        <v>1501679.71</v>
      </c>
      <c r="NC83" s="603">
        <v>6079307.1399999997</v>
      </c>
      <c r="ND83" s="603">
        <v>160965.63</v>
      </c>
      <c r="NE83" s="603">
        <v>176775.18</v>
      </c>
      <c r="NF83" s="603">
        <v>2091386.71</v>
      </c>
      <c r="NG83" s="603">
        <v>3790176.71</v>
      </c>
      <c r="NH83" s="603">
        <v>588375.31000000006</v>
      </c>
      <c r="NI83" s="603">
        <v>9619213.1400000006</v>
      </c>
      <c r="NJ83" s="603">
        <v>944133.88</v>
      </c>
      <c r="NK83" s="603">
        <v>774499.14</v>
      </c>
      <c r="NL83" s="603">
        <v>4634313.33</v>
      </c>
      <c r="NM83" s="603">
        <v>4442298.6300000008</v>
      </c>
      <c r="NN83" s="603">
        <v>158012.17000000001</v>
      </c>
      <c r="NO83" s="603">
        <v>870370.34</v>
      </c>
      <c r="NP83" s="603">
        <v>188300.52</v>
      </c>
      <c r="NQ83" s="603">
        <v>1964386.9200000002</v>
      </c>
      <c r="NR83" s="603">
        <v>1620205.83</v>
      </c>
      <c r="NS83" s="603">
        <v>140163.48000000001</v>
      </c>
      <c r="NT83" s="603">
        <v>140683.28</v>
      </c>
      <c r="NU83" s="603">
        <v>921704.83000000007</v>
      </c>
      <c r="NV83" s="603">
        <v>138716</v>
      </c>
      <c r="NW83" s="603">
        <v>204808.77000000002</v>
      </c>
      <c r="NX83" s="603">
        <v>155751</v>
      </c>
      <c r="NY83" s="603">
        <v>1601768.9800000002</v>
      </c>
      <c r="NZ83" s="603">
        <v>2732123.74</v>
      </c>
      <c r="OA83" s="603">
        <v>1694997.41</v>
      </c>
      <c r="OB83" s="603">
        <v>314746.5</v>
      </c>
      <c r="OC83" s="603">
        <v>72567</v>
      </c>
      <c r="OD83" s="603">
        <v>1186121.03</v>
      </c>
      <c r="OE83" s="603">
        <v>860591.42</v>
      </c>
      <c r="OF83" s="603">
        <v>0</v>
      </c>
      <c r="OG83" s="603">
        <v>9375646.2300000004</v>
      </c>
      <c r="OH83" s="603">
        <v>601881.82999999996</v>
      </c>
      <c r="OI83" s="603">
        <v>9003832.8000000007</v>
      </c>
      <c r="OJ83" s="603">
        <v>671777.54</v>
      </c>
      <c r="OK83" s="603">
        <v>1002699.96</v>
      </c>
      <c r="OL83" s="603">
        <v>6508605.7300000004</v>
      </c>
      <c r="OM83" s="603">
        <v>129412.81</v>
      </c>
      <c r="ON83" s="603">
        <v>1761496.7</v>
      </c>
      <c r="OO83" s="603">
        <v>854256.97</v>
      </c>
      <c r="OP83" s="603">
        <v>932896.22</v>
      </c>
      <c r="OQ83" s="603">
        <v>5012768.5999999996</v>
      </c>
      <c r="OR83" s="603">
        <v>3385905.33</v>
      </c>
      <c r="OS83" s="603">
        <v>903088.53</v>
      </c>
      <c r="OT83" s="603">
        <v>400673.1</v>
      </c>
      <c r="OU83" s="603">
        <v>1287258.7000000002</v>
      </c>
      <c r="OV83" s="603">
        <v>134046</v>
      </c>
      <c r="OW83" s="603">
        <v>292848.43</v>
      </c>
      <c r="OX83" s="603">
        <v>715552.5</v>
      </c>
      <c r="OY83" s="603">
        <v>541615.30000000005</v>
      </c>
      <c r="OZ83" s="603">
        <v>1273435.5</v>
      </c>
      <c r="PA83" s="603">
        <v>459519</v>
      </c>
      <c r="PB83" s="603">
        <v>317990.5</v>
      </c>
      <c r="PC83" s="603">
        <v>797335.34</v>
      </c>
      <c r="PD83" s="603">
        <v>4483569.3600000003</v>
      </c>
      <c r="PE83" s="603">
        <v>303781.8</v>
      </c>
      <c r="PF83" s="603">
        <v>469857.72</v>
      </c>
      <c r="PG83" s="603">
        <v>387524.36</v>
      </c>
      <c r="PH83" s="603">
        <v>610313.66</v>
      </c>
      <c r="PI83" s="603">
        <v>826261.1</v>
      </c>
      <c r="PJ83" s="603">
        <v>431311.65</v>
      </c>
      <c r="PK83" s="603">
        <v>318500.5</v>
      </c>
      <c r="PL83" s="603">
        <v>1521061.86</v>
      </c>
      <c r="PM83" s="603">
        <v>303150.78999999998</v>
      </c>
      <c r="PN83" s="603">
        <v>1300083.1200000001</v>
      </c>
      <c r="PO83" s="603">
        <v>1261359.6599999999</v>
      </c>
      <c r="PP83" s="603">
        <v>194567.86</v>
      </c>
      <c r="PQ83" s="603">
        <v>3409677.46</v>
      </c>
      <c r="PR83" s="603">
        <v>593517.39</v>
      </c>
      <c r="PS83" s="603">
        <v>147617.78</v>
      </c>
      <c r="PT83" s="603">
        <v>475747.05</v>
      </c>
      <c r="PU83" s="603">
        <v>148586.47</v>
      </c>
      <c r="PV83" s="603">
        <v>687310.26</v>
      </c>
      <c r="PW83" s="603">
        <v>422966.69</v>
      </c>
      <c r="PX83" s="603">
        <v>61330.6</v>
      </c>
      <c r="PY83" s="603">
        <v>740431.14</v>
      </c>
      <c r="PZ83" s="603">
        <v>5234767.8899999997</v>
      </c>
      <c r="QA83" s="603">
        <v>3180893.35</v>
      </c>
      <c r="QB83" s="603">
        <v>1471987.86</v>
      </c>
      <c r="QC83" s="603">
        <v>92014.94</v>
      </c>
      <c r="QD83" s="603">
        <v>1220176.01</v>
      </c>
      <c r="QE83" s="603">
        <v>663983.9</v>
      </c>
      <c r="QF83" s="603">
        <v>1685073.82</v>
      </c>
      <c r="QG83" s="603">
        <v>582502.35</v>
      </c>
      <c r="QH83" s="603">
        <v>646305.9</v>
      </c>
      <c r="QI83" s="603">
        <v>547176.62</v>
      </c>
      <c r="QJ83" s="603">
        <v>1734495.44</v>
      </c>
      <c r="QK83" s="603">
        <v>1239743.47</v>
      </c>
      <c r="QL83" s="603">
        <v>0</v>
      </c>
      <c r="QM83" s="603">
        <v>990681.49</v>
      </c>
      <c r="QN83" s="603">
        <v>522249.49</v>
      </c>
      <c r="QO83" s="603">
        <v>3766617.34</v>
      </c>
      <c r="QP83" s="603">
        <v>2008018.92</v>
      </c>
      <c r="QQ83" s="603">
        <v>613506.48</v>
      </c>
      <c r="QR83" s="603">
        <v>52941.93</v>
      </c>
      <c r="QS83" s="603">
        <v>239142.61</v>
      </c>
      <c r="QT83" s="603">
        <v>262883.92000000004</v>
      </c>
      <c r="QU83" s="603">
        <v>739809.91999999993</v>
      </c>
      <c r="QV83" s="603">
        <v>20733993.740000002</v>
      </c>
      <c r="QW83" s="603">
        <v>555085.61</v>
      </c>
      <c r="QX83" s="603">
        <v>1613742.47</v>
      </c>
      <c r="QY83" s="603">
        <v>642801.89</v>
      </c>
      <c r="QZ83" s="603">
        <v>1315005.8700000001</v>
      </c>
      <c r="RA83" s="603">
        <v>2472907.25</v>
      </c>
      <c r="RB83" s="603">
        <v>267295.56</v>
      </c>
      <c r="RC83" s="603">
        <v>3204335.21</v>
      </c>
      <c r="RD83" s="603">
        <v>2160025.5699999998</v>
      </c>
      <c r="RE83" s="603">
        <v>100739.21</v>
      </c>
      <c r="RF83" s="603">
        <v>960343.94</v>
      </c>
      <c r="RG83" s="603">
        <v>3850</v>
      </c>
      <c r="RH83" s="603">
        <v>294260.12</v>
      </c>
      <c r="RI83" s="603">
        <v>5133999.6100000003</v>
      </c>
      <c r="RJ83" s="603">
        <v>1472808.96</v>
      </c>
      <c r="RK83" s="603">
        <v>1592801.57</v>
      </c>
      <c r="RL83" s="603">
        <v>476675.75</v>
      </c>
      <c r="RM83" s="603">
        <v>616915.34</v>
      </c>
      <c r="RN83" s="603">
        <v>2013793.42</v>
      </c>
      <c r="RO83" s="603">
        <v>539102.61</v>
      </c>
      <c r="RP83" s="603">
        <v>273346</v>
      </c>
      <c r="RQ83" s="603">
        <v>1133131.22</v>
      </c>
      <c r="RR83" s="603">
        <v>1480022.91</v>
      </c>
      <c r="RS83" s="603">
        <v>1197671</v>
      </c>
      <c r="RT83" s="603">
        <v>1053602.5</v>
      </c>
      <c r="RU83" s="603">
        <v>1246728.1200000001</v>
      </c>
      <c r="RV83" s="603">
        <v>704949.38</v>
      </c>
      <c r="RW83" s="603">
        <v>305367.84999999998</v>
      </c>
      <c r="RX83" s="603">
        <v>162915.4</v>
      </c>
      <c r="RY83" s="603">
        <v>675636.48</v>
      </c>
      <c r="RZ83" s="603">
        <v>569987.43999999994</v>
      </c>
      <c r="SA83" s="603">
        <v>177686.5</v>
      </c>
      <c r="SB83" s="603">
        <v>1020946</v>
      </c>
      <c r="SC83" s="603">
        <v>6618651.5899999999</v>
      </c>
      <c r="SD83" s="603">
        <v>1259724.82</v>
      </c>
      <c r="SE83" s="603">
        <v>279071</v>
      </c>
      <c r="SF83" s="603">
        <v>402136</v>
      </c>
      <c r="SG83" s="603">
        <v>295407</v>
      </c>
      <c r="SH83" s="603">
        <v>334661.79000000004</v>
      </c>
      <c r="SI83" s="603">
        <v>284267.06</v>
      </c>
      <c r="SJ83" s="603">
        <v>245275.51999999999</v>
      </c>
      <c r="SK83" s="603">
        <v>624568.99</v>
      </c>
      <c r="SL83" s="603">
        <v>0</v>
      </c>
      <c r="SM83" s="603">
        <v>6823440.7999999998</v>
      </c>
      <c r="SN83" s="603">
        <v>172547.64</v>
      </c>
      <c r="SO83" s="603">
        <v>4891770.04</v>
      </c>
      <c r="SP83" s="603">
        <v>2018078.28</v>
      </c>
      <c r="SQ83" s="603">
        <v>3165406.5</v>
      </c>
      <c r="SR83" s="603">
        <v>2212414.37</v>
      </c>
      <c r="SS83" s="603">
        <v>250006.06</v>
      </c>
      <c r="ST83" s="603">
        <v>409887.8</v>
      </c>
      <c r="SU83" s="603">
        <v>860238.74</v>
      </c>
      <c r="SV83" s="603">
        <v>251253.65</v>
      </c>
      <c r="SW83" s="603">
        <v>14651456.51</v>
      </c>
      <c r="SX83" s="603">
        <v>246759.56</v>
      </c>
      <c r="SY83" s="603">
        <v>627456.4</v>
      </c>
      <c r="SZ83" s="603">
        <v>442763.23</v>
      </c>
      <c r="TA83" s="603">
        <v>0</v>
      </c>
      <c r="TB83" s="603">
        <v>459905.38</v>
      </c>
      <c r="TC83" s="603">
        <v>0</v>
      </c>
      <c r="TD83" s="603">
        <v>1383314.17</v>
      </c>
      <c r="TE83" s="603">
        <v>126855.9</v>
      </c>
      <c r="TF83" s="603">
        <v>455830.18</v>
      </c>
      <c r="TG83" s="603">
        <v>607153.48</v>
      </c>
      <c r="TH83" s="603">
        <v>1745471.9</v>
      </c>
      <c r="TI83" s="603">
        <v>498243.92</v>
      </c>
      <c r="TJ83" s="603">
        <v>88893.14</v>
      </c>
      <c r="TK83" s="603">
        <v>16884611.34</v>
      </c>
      <c r="TL83" s="603">
        <v>368665.81</v>
      </c>
      <c r="TM83" s="603">
        <v>92305.49</v>
      </c>
      <c r="TN83" s="603">
        <v>996149.89</v>
      </c>
      <c r="TO83" s="603">
        <v>966351.7</v>
      </c>
      <c r="TP83" s="603">
        <v>626215.81000000006</v>
      </c>
      <c r="TQ83" s="603">
        <v>29402</v>
      </c>
      <c r="TR83" s="603">
        <v>8890552.1099999994</v>
      </c>
      <c r="TS83" s="603">
        <v>408327.01</v>
      </c>
      <c r="TT83" s="603">
        <v>1248562.49</v>
      </c>
      <c r="TU83" s="603">
        <v>1626965.6</v>
      </c>
      <c r="TV83" s="603">
        <v>425780.51</v>
      </c>
      <c r="TW83" s="603">
        <v>126526</v>
      </c>
      <c r="TX83" s="603">
        <v>356647.22</v>
      </c>
      <c r="TY83" s="603">
        <v>308506.95</v>
      </c>
      <c r="TZ83" s="603">
        <v>118585</v>
      </c>
      <c r="UA83" s="603">
        <v>2268702.44</v>
      </c>
      <c r="UB83" s="603">
        <v>619415.6</v>
      </c>
      <c r="UC83" s="603">
        <v>4515480.21</v>
      </c>
      <c r="UD83" s="603">
        <v>1114951.6000000001</v>
      </c>
      <c r="UE83" s="603">
        <v>514960.4</v>
      </c>
      <c r="UF83" s="603">
        <v>383923.86</v>
      </c>
      <c r="UG83" s="603">
        <v>6867094.1799999997</v>
      </c>
      <c r="UH83" s="603">
        <v>235379.54</v>
      </c>
      <c r="UI83" s="603">
        <v>1895979.7</v>
      </c>
      <c r="UJ83" s="603">
        <v>518046.6</v>
      </c>
      <c r="UK83" s="603">
        <v>258287.31</v>
      </c>
      <c r="UL83" s="603">
        <v>4105902.84</v>
      </c>
      <c r="UM83" s="603">
        <v>734601.75</v>
      </c>
      <c r="UN83" s="603">
        <v>704907.47</v>
      </c>
      <c r="UO83" s="603">
        <v>2285294.2000000002</v>
      </c>
      <c r="UP83" s="603">
        <v>722491.09</v>
      </c>
      <c r="UQ83" s="603">
        <v>1391922.09</v>
      </c>
      <c r="UR83" s="603">
        <v>19484988.289999999</v>
      </c>
      <c r="US83" s="603">
        <v>693201.7</v>
      </c>
      <c r="UT83" s="603">
        <v>331166.42</v>
      </c>
      <c r="UU83" s="603">
        <v>3972450.73</v>
      </c>
      <c r="UV83" s="603">
        <v>875663.72</v>
      </c>
      <c r="UW83" s="603">
        <v>843110.08</v>
      </c>
      <c r="UX83" s="603">
        <v>2106790.2200000002</v>
      </c>
      <c r="UY83" s="603">
        <v>245238.5</v>
      </c>
      <c r="UZ83" s="603">
        <v>447016.86</v>
      </c>
      <c r="VA83" s="603">
        <v>490095.4</v>
      </c>
      <c r="VB83" s="603">
        <v>1156819.99</v>
      </c>
      <c r="VC83" s="603">
        <v>808374.66</v>
      </c>
      <c r="VD83" s="603">
        <v>528144.14</v>
      </c>
      <c r="VE83" s="603">
        <v>537911.19999999995</v>
      </c>
      <c r="VF83" s="603">
        <v>2283658.66</v>
      </c>
      <c r="VG83" s="603">
        <v>674566.58</v>
      </c>
      <c r="VH83" s="603">
        <v>58709.75</v>
      </c>
      <c r="VI83" s="603">
        <v>1780200.4</v>
      </c>
      <c r="VJ83" s="603">
        <v>1473751.25</v>
      </c>
      <c r="VK83" s="603">
        <v>523597.25</v>
      </c>
      <c r="VL83" s="603">
        <v>313951.12</v>
      </c>
      <c r="VM83" s="603">
        <v>2500</v>
      </c>
      <c r="VN83" s="603">
        <v>46070967.759999998</v>
      </c>
      <c r="VO83" s="603">
        <v>494852.17</v>
      </c>
      <c r="VP83" s="603">
        <v>367034.58</v>
      </c>
      <c r="VQ83" s="603">
        <v>1661552.46</v>
      </c>
      <c r="VR83" s="603">
        <v>139429.91</v>
      </c>
      <c r="VS83" s="603">
        <v>1177692.93</v>
      </c>
      <c r="VT83" s="603">
        <v>654699.31999999995</v>
      </c>
      <c r="VU83" s="603">
        <v>449225</v>
      </c>
      <c r="VV83" s="603">
        <v>1135658.71</v>
      </c>
      <c r="VW83" s="603">
        <v>8272127.1100000003</v>
      </c>
      <c r="VX83" s="603">
        <v>3020794.86</v>
      </c>
      <c r="VY83" s="603">
        <v>3722163.6799999997</v>
      </c>
      <c r="VZ83" s="603">
        <v>1895212.73</v>
      </c>
      <c r="WA83" s="603">
        <v>266297.03000000003</v>
      </c>
      <c r="WB83" s="603">
        <v>133244.14000000001</v>
      </c>
      <c r="WC83" s="603">
        <v>21759644.920000002</v>
      </c>
      <c r="WD83" s="603">
        <v>400716.58999999997</v>
      </c>
      <c r="WE83" s="603">
        <v>369863.13</v>
      </c>
      <c r="WF83" s="603">
        <v>0</v>
      </c>
      <c r="WG83" s="603">
        <v>179076.4</v>
      </c>
      <c r="WH83" s="603">
        <v>1075284.9099999999</v>
      </c>
      <c r="WI83" s="603">
        <v>483224</v>
      </c>
      <c r="WJ83" s="603">
        <v>1280210.3700000001</v>
      </c>
      <c r="WK83" s="603">
        <v>173133.06</v>
      </c>
      <c r="WL83" s="603">
        <v>548838.12</v>
      </c>
      <c r="WM83" s="603">
        <v>308333.45</v>
      </c>
      <c r="WN83" s="603">
        <v>2096222.1600000001</v>
      </c>
      <c r="WO83" s="603">
        <v>114371.78</v>
      </c>
      <c r="WP83" s="603">
        <v>2384499.88</v>
      </c>
      <c r="WQ83" s="603">
        <v>1771895.74</v>
      </c>
      <c r="WR83" s="603">
        <v>1298664.5799999998</v>
      </c>
      <c r="WS83" s="603">
        <v>953060.27</v>
      </c>
      <c r="WT83" s="603">
        <v>2482235.4400000004</v>
      </c>
      <c r="WU83" s="603">
        <v>192984.99</v>
      </c>
      <c r="WV83" s="603">
        <v>2338691.98</v>
      </c>
      <c r="WW83" s="603">
        <v>287181</v>
      </c>
      <c r="WX83" s="603">
        <v>1134302.4300000002</v>
      </c>
      <c r="WY83" s="603">
        <v>207786.45</v>
      </c>
      <c r="WZ83" s="603">
        <v>642921.68999999994</v>
      </c>
      <c r="XA83" s="603">
        <v>0</v>
      </c>
      <c r="XB83" s="603">
        <v>1449919.31</v>
      </c>
      <c r="XC83" s="603">
        <v>224637.11</v>
      </c>
      <c r="XD83" s="603">
        <v>762196.25</v>
      </c>
      <c r="XE83" s="603">
        <v>0</v>
      </c>
      <c r="XF83" s="603">
        <v>650147.56999999995</v>
      </c>
      <c r="XG83" s="603">
        <v>271758.75</v>
      </c>
      <c r="XH83" s="603">
        <v>263887.17</v>
      </c>
      <c r="XI83" s="603">
        <v>671946.54</v>
      </c>
      <c r="XJ83" s="603">
        <v>679322.13</v>
      </c>
      <c r="XK83" s="603">
        <v>1273460.81</v>
      </c>
      <c r="XL83" s="603">
        <v>625702.81000000006</v>
      </c>
      <c r="XM83" s="603">
        <v>8984686.1699999999</v>
      </c>
      <c r="XN83" s="603">
        <v>816816.99</v>
      </c>
      <c r="XO83" s="603">
        <v>261553.4</v>
      </c>
      <c r="XP83" s="603">
        <v>2984426.25</v>
      </c>
      <c r="XQ83" s="603">
        <v>114958</v>
      </c>
      <c r="XR83" s="603">
        <v>363622.2</v>
      </c>
      <c r="XS83" s="603">
        <v>1211664.47</v>
      </c>
      <c r="XT83" s="603">
        <v>3778786.26</v>
      </c>
      <c r="XU83" s="603">
        <v>1919615.7</v>
      </c>
      <c r="XV83" s="603">
        <v>263846.75</v>
      </c>
      <c r="XW83" s="603">
        <v>386013</v>
      </c>
      <c r="XX83" s="603">
        <v>756480.14</v>
      </c>
      <c r="XY83" s="603">
        <v>458948.84</v>
      </c>
      <c r="XZ83" s="603">
        <v>613090.93999999994</v>
      </c>
      <c r="YA83" s="603">
        <v>906643.47</v>
      </c>
      <c r="YB83" s="603">
        <v>155892.31</v>
      </c>
      <c r="YC83" s="603">
        <v>225193.9</v>
      </c>
      <c r="YD83" s="603">
        <v>158862</v>
      </c>
      <c r="YE83" s="603">
        <v>293761.09999999998</v>
      </c>
      <c r="YF83" s="603">
        <v>875795</v>
      </c>
      <c r="YG83" s="603">
        <v>624267.07999999996</v>
      </c>
      <c r="YH83" s="603">
        <v>770489.3</v>
      </c>
      <c r="YI83" s="603">
        <v>593703.6</v>
      </c>
      <c r="YJ83" s="603">
        <v>1471768.57</v>
      </c>
      <c r="YK83" s="603">
        <v>579008.81999999995</v>
      </c>
      <c r="YL83" s="603">
        <v>1078304.22</v>
      </c>
      <c r="YM83" s="603">
        <v>1459737.48</v>
      </c>
      <c r="YN83" s="603">
        <v>1107792.07</v>
      </c>
      <c r="YO83" s="603">
        <v>651447</v>
      </c>
      <c r="YP83" s="603">
        <v>2746489.39</v>
      </c>
      <c r="YQ83" s="603">
        <v>3263510.23</v>
      </c>
      <c r="YR83" s="603">
        <v>288280</v>
      </c>
      <c r="YS83" s="603">
        <v>515994.51</v>
      </c>
      <c r="YT83" s="603">
        <v>26770</v>
      </c>
      <c r="YU83" s="603">
        <v>1053205.1599999999</v>
      </c>
      <c r="YV83" s="603">
        <v>572142.84</v>
      </c>
      <c r="YW83" s="603">
        <v>776260.84</v>
      </c>
      <c r="YX83" s="603">
        <v>4223007.0500000007</v>
      </c>
      <c r="YY83" s="603">
        <v>560945.56000000006</v>
      </c>
      <c r="YZ83" s="603">
        <v>679875.77</v>
      </c>
      <c r="ZA83" s="603">
        <v>529571.1</v>
      </c>
      <c r="ZB83" s="603">
        <v>835783.73</v>
      </c>
      <c r="ZC83" s="603">
        <v>149215.67999999999</v>
      </c>
      <c r="ZD83" s="603">
        <v>1200626.02</v>
      </c>
      <c r="ZE83" s="603">
        <v>11142278.859999999</v>
      </c>
      <c r="ZF83" s="603">
        <v>604713.76</v>
      </c>
      <c r="ZG83" s="603">
        <v>367320.15</v>
      </c>
      <c r="ZH83" s="603">
        <v>481540.09</v>
      </c>
      <c r="ZI83" s="603">
        <v>614360.82999999996</v>
      </c>
      <c r="ZJ83" s="603">
        <v>557420.68999999994</v>
      </c>
      <c r="ZK83" s="603">
        <v>205003</v>
      </c>
      <c r="ZL83" s="603">
        <v>692937</v>
      </c>
      <c r="ZM83" s="603">
        <v>1255186.07</v>
      </c>
      <c r="ZN83" s="603">
        <v>14044793.359999999</v>
      </c>
      <c r="ZO83" s="603">
        <v>1207505.06</v>
      </c>
      <c r="ZP83" s="603">
        <v>465852.92</v>
      </c>
      <c r="ZQ83" s="603">
        <v>10296326.83</v>
      </c>
      <c r="ZR83" s="603">
        <v>730846.73</v>
      </c>
      <c r="ZS83" s="603">
        <v>287132.15000000002</v>
      </c>
      <c r="ZT83" s="603">
        <v>495845.16</v>
      </c>
      <c r="ZU83" s="603">
        <v>2480109.5699999998</v>
      </c>
      <c r="ZV83" s="603">
        <v>1640438.68</v>
      </c>
      <c r="ZW83" s="603">
        <v>4480332.59</v>
      </c>
      <c r="ZX83" s="603">
        <v>711966.48</v>
      </c>
      <c r="ZY83" s="603">
        <v>2151844.27</v>
      </c>
      <c r="ZZ83" s="603">
        <v>2012763.09</v>
      </c>
      <c r="AAA83" s="603">
        <v>1717557.91</v>
      </c>
      <c r="AAB83" s="603">
        <v>235693.42</v>
      </c>
      <c r="AAC83" s="603">
        <v>1057277.76</v>
      </c>
      <c r="AAD83" s="603">
        <v>480111.35</v>
      </c>
      <c r="AAE83" s="603">
        <v>600</v>
      </c>
      <c r="AAF83" s="603">
        <v>663130.52</v>
      </c>
      <c r="AAG83" s="603">
        <v>680164.3</v>
      </c>
      <c r="AAH83" s="603">
        <v>693320.65</v>
      </c>
      <c r="AAI83" s="603">
        <v>94607</v>
      </c>
      <c r="AAJ83" s="603">
        <v>9012076.8399999999</v>
      </c>
      <c r="AAK83" s="603">
        <v>559733.37</v>
      </c>
      <c r="AAL83" s="603">
        <v>596509.41</v>
      </c>
      <c r="AAM83" s="603">
        <v>1305414</v>
      </c>
      <c r="AAN83" s="603">
        <v>327747.53999999998</v>
      </c>
      <c r="AAO83" s="603">
        <v>1141813.21</v>
      </c>
      <c r="AAP83" s="603">
        <v>777329.44</v>
      </c>
      <c r="AAQ83" s="603">
        <v>27994924.489999998</v>
      </c>
      <c r="AAR83" s="603">
        <v>368297.61</v>
      </c>
      <c r="AAS83" s="603">
        <v>354690.48</v>
      </c>
      <c r="AAT83" s="603">
        <v>4963171.6399999997</v>
      </c>
      <c r="AAU83" s="603">
        <v>560885.54</v>
      </c>
      <c r="AAV83" s="603">
        <v>353620.97</v>
      </c>
      <c r="AAW83" s="603">
        <v>6020027.8499999996</v>
      </c>
      <c r="AAX83" s="603">
        <v>1390062.47</v>
      </c>
      <c r="AAY83" s="603">
        <v>3457209.42</v>
      </c>
      <c r="AAZ83" s="603">
        <v>413584.6</v>
      </c>
      <c r="ABA83" s="603">
        <v>2237199.2400000002</v>
      </c>
      <c r="ABB83" s="603">
        <v>1390048.04</v>
      </c>
      <c r="ABC83" s="603">
        <v>8163929.75</v>
      </c>
      <c r="ABD83" s="603">
        <v>212333</v>
      </c>
      <c r="ABE83" s="603">
        <v>615662</v>
      </c>
      <c r="ABF83" s="603">
        <v>364017.89</v>
      </c>
      <c r="ABG83" s="603">
        <v>731156</v>
      </c>
      <c r="ABH83" s="603">
        <v>232304.5</v>
      </c>
      <c r="ABI83" s="603">
        <v>1235005.8400000001</v>
      </c>
      <c r="ABJ83" s="603">
        <v>2276483.85</v>
      </c>
      <c r="ABK83" s="603">
        <v>1466688.47</v>
      </c>
      <c r="ABL83" s="603">
        <v>531445.5</v>
      </c>
      <c r="ABM83" s="603">
        <v>234489.7</v>
      </c>
      <c r="ABN83" s="603">
        <v>415988.02</v>
      </c>
      <c r="ABO83" s="603">
        <v>96563.56</v>
      </c>
      <c r="ABP83" s="603">
        <v>115715</v>
      </c>
      <c r="ABQ83" s="603">
        <v>2947932.91</v>
      </c>
      <c r="ABR83" s="603">
        <v>626453.1</v>
      </c>
      <c r="ABS83" s="603">
        <v>461376.47</v>
      </c>
      <c r="ABT83" s="603">
        <v>432598.99</v>
      </c>
      <c r="ABU83" s="603">
        <v>1093338.6100000001</v>
      </c>
      <c r="ABV83" s="603">
        <v>1174424.73</v>
      </c>
      <c r="ABW83" s="603">
        <v>2049469.82</v>
      </c>
      <c r="ABX83" s="603">
        <v>1511068.26</v>
      </c>
      <c r="ABY83" s="603">
        <v>157051</v>
      </c>
      <c r="ABZ83" s="603">
        <v>375869.9</v>
      </c>
      <c r="ACA83" s="603">
        <v>32200</v>
      </c>
      <c r="ACB83" s="603">
        <v>742272.03</v>
      </c>
      <c r="ACC83" s="603">
        <v>255794</v>
      </c>
      <c r="ACD83" s="603">
        <v>376324.87</v>
      </c>
      <c r="ACE83" s="603">
        <v>4376585.6399999997</v>
      </c>
      <c r="ACF83" s="603">
        <v>48694</v>
      </c>
      <c r="ACG83" s="603">
        <v>279349.78000000003</v>
      </c>
      <c r="ACH83" s="603">
        <v>581113.62</v>
      </c>
      <c r="ACI83" s="603">
        <v>202611.53</v>
      </c>
      <c r="ACJ83" s="603">
        <v>136357.89000000001</v>
      </c>
      <c r="ACK83" s="603">
        <v>24654356.09</v>
      </c>
      <c r="ACL83" s="603">
        <v>392395.45</v>
      </c>
      <c r="ACM83" s="603">
        <v>1442010.13</v>
      </c>
      <c r="ACN83" s="603">
        <v>365947.33999999997</v>
      </c>
      <c r="ACO83" s="603">
        <v>643963.56999999995</v>
      </c>
      <c r="ACP83" s="603">
        <v>671544.94</v>
      </c>
      <c r="ACQ83" s="603">
        <v>96002.35</v>
      </c>
      <c r="ACR83" s="603">
        <v>2027965.39</v>
      </c>
      <c r="ACS83" s="603">
        <v>0</v>
      </c>
      <c r="ACT83" s="603">
        <v>701378.22</v>
      </c>
      <c r="ACU83" s="603">
        <v>1377507.1099999999</v>
      </c>
      <c r="ACV83" s="603">
        <v>889995.61</v>
      </c>
      <c r="ACW83" s="603">
        <v>0</v>
      </c>
      <c r="ACX83" s="603">
        <v>6385326.4400000004</v>
      </c>
      <c r="ACY83" s="603">
        <v>537250.16</v>
      </c>
      <c r="ACZ83" s="603">
        <v>135387.5</v>
      </c>
      <c r="ADA83" s="603">
        <v>242630</v>
      </c>
      <c r="ADB83" s="603">
        <v>411534.47</v>
      </c>
      <c r="ADC83" s="603">
        <v>628311.29</v>
      </c>
      <c r="ADD83" s="603">
        <v>27040</v>
      </c>
      <c r="ADE83" s="603">
        <v>370136</v>
      </c>
      <c r="ADF83" s="603">
        <v>0</v>
      </c>
      <c r="ADG83" s="603">
        <v>0</v>
      </c>
      <c r="ADH83" s="603">
        <v>3730669.24</v>
      </c>
      <c r="ADI83" s="603">
        <v>1556267.79</v>
      </c>
      <c r="ADJ83" s="603">
        <v>86188.18</v>
      </c>
      <c r="ADK83" s="603">
        <v>0</v>
      </c>
      <c r="ADL83" s="603">
        <v>323284</v>
      </c>
      <c r="ADM83" s="603">
        <v>19683</v>
      </c>
      <c r="ADN83" s="603">
        <v>137338.66</v>
      </c>
      <c r="ADO83" s="603">
        <v>568416.52</v>
      </c>
      <c r="ADP83" s="603">
        <v>191703.64</v>
      </c>
      <c r="ADQ83" s="603">
        <v>13615193.83</v>
      </c>
      <c r="ADR83" s="603">
        <v>764809.78</v>
      </c>
      <c r="ADS83" s="603">
        <v>625076.55000000005</v>
      </c>
      <c r="ADT83" s="603">
        <v>1543110.9</v>
      </c>
      <c r="ADU83" s="603">
        <v>9603860.9600000009</v>
      </c>
      <c r="ADV83" s="603">
        <v>405950</v>
      </c>
      <c r="ADW83" s="603">
        <v>183711.5</v>
      </c>
      <c r="ADX83" s="603">
        <v>1498</v>
      </c>
      <c r="ADY83" s="603">
        <v>32410</v>
      </c>
      <c r="ADZ83" s="603">
        <v>436012.68</v>
      </c>
      <c r="AEA83" s="603">
        <v>9513702.2100000009</v>
      </c>
      <c r="AEB83" s="603">
        <v>12211266.41</v>
      </c>
      <c r="AEC83" s="603">
        <v>2054421.16</v>
      </c>
      <c r="AED83" s="603">
        <v>181822.88</v>
      </c>
      <c r="AEE83" s="603">
        <v>1730183.87</v>
      </c>
      <c r="AEF83" s="603">
        <v>788574.26</v>
      </c>
      <c r="AEG83" s="603">
        <v>1313787.47</v>
      </c>
      <c r="AEH83" s="603">
        <v>2327688.7999999998</v>
      </c>
      <c r="AEI83" s="603">
        <v>226121.04</v>
      </c>
      <c r="AEJ83" s="603">
        <v>58967.69</v>
      </c>
      <c r="AEK83" s="603">
        <v>312405.28000000003</v>
      </c>
      <c r="AEL83" s="603">
        <v>1179070.55</v>
      </c>
      <c r="AEM83" s="603">
        <v>753950.97</v>
      </c>
      <c r="AEN83" s="603">
        <v>695295.83</v>
      </c>
      <c r="AEO83" s="603">
        <v>2190636.1800000002</v>
      </c>
      <c r="AEP83" s="603">
        <v>2163529.4</v>
      </c>
      <c r="AEQ83" s="603">
        <v>540992.05000000005</v>
      </c>
      <c r="AER83" s="603">
        <v>1019286.88</v>
      </c>
      <c r="AES83" s="603">
        <v>46920</v>
      </c>
      <c r="AET83" s="603">
        <v>1941540.66</v>
      </c>
      <c r="AEU83" s="603">
        <v>43520</v>
      </c>
      <c r="AEV83" s="603">
        <v>2028434.8</v>
      </c>
      <c r="AEW83" s="603">
        <v>2383448.71</v>
      </c>
      <c r="AEX83" s="603">
        <v>443415.71</v>
      </c>
      <c r="AEY83" s="603">
        <v>143818.4</v>
      </c>
      <c r="AEZ83" s="603">
        <v>1128853.6000000001</v>
      </c>
      <c r="AFA83" s="603">
        <v>351036.54</v>
      </c>
      <c r="AFB83" s="603">
        <v>427574.67</v>
      </c>
      <c r="AFC83" s="603">
        <v>489103.9</v>
      </c>
      <c r="AFD83" s="603">
        <v>767242.89</v>
      </c>
      <c r="AFE83" s="603">
        <v>1361311.76</v>
      </c>
      <c r="AFF83" s="603">
        <v>625964.46</v>
      </c>
      <c r="AFG83" s="603">
        <v>2979106.2199999997</v>
      </c>
      <c r="AFH83" s="603">
        <v>842024.65999999992</v>
      </c>
      <c r="AFI83" s="603">
        <v>2678451.62</v>
      </c>
      <c r="AFJ83" s="603">
        <v>1514219.29</v>
      </c>
      <c r="AFK83" s="603">
        <v>361186.42</v>
      </c>
      <c r="AFL83" s="603">
        <v>350497.12</v>
      </c>
      <c r="AFM83" s="603">
        <v>1393206.96</v>
      </c>
      <c r="AFN83" s="603">
        <v>379777.55</v>
      </c>
      <c r="AFO83" s="603">
        <v>0</v>
      </c>
      <c r="AFP83" s="603">
        <v>1915071.99</v>
      </c>
      <c r="AFQ83" s="603">
        <v>1568434.04</v>
      </c>
      <c r="AFR83" s="603">
        <v>1595039.47</v>
      </c>
      <c r="AFS83" s="603">
        <v>221351.03</v>
      </c>
      <c r="AFT83" s="603">
        <v>0</v>
      </c>
      <c r="AFU83" s="603">
        <v>51765</v>
      </c>
      <c r="AFV83" s="603">
        <v>1481869.12</v>
      </c>
      <c r="AFW83" s="603">
        <v>1150635.83</v>
      </c>
      <c r="AFX83" s="603">
        <v>534643</v>
      </c>
      <c r="AFY83" s="603">
        <v>2025958.66</v>
      </c>
      <c r="AFZ83" s="603">
        <v>519764.32</v>
      </c>
      <c r="AGA83" s="603">
        <v>561407.36</v>
      </c>
      <c r="AGB83" s="603">
        <v>804586.29</v>
      </c>
      <c r="AGC83" s="603">
        <v>738730.2</v>
      </c>
      <c r="AGD83" s="603">
        <v>639926.96</v>
      </c>
      <c r="AGE83" s="603">
        <v>727647.55</v>
      </c>
      <c r="AGF83" s="603">
        <v>731586.05</v>
      </c>
      <c r="AGG83" s="603">
        <v>839727</v>
      </c>
      <c r="AGH83" s="603">
        <v>1708868.43</v>
      </c>
      <c r="AGI83" s="603">
        <v>2609819.5</v>
      </c>
      <c r="AGJ83" s="603">
        <v>112129</v>
      </c>
      <c r="AGK83" s="603">
        <v>759497.49</v>
      </c>
      <c r="AGL83" s="603">
        <v>1413334.5</v>
      </c>
      <c r="AGM83" s="603">
        <v>567895.42000000004</v>
      </c>
      <c r="AGN83" s="603">
        <v>3042932.77</v>
      </c>
      <c r="AGO83" s="603">
        <v>1455675.59</v>
      </c>
      <c r="AGP83" s="603">
        <v>1315489.3400000001</v>
      </c>
      <c r="AGQ83" s="603">
        <v>1096821.7</v>
      </c>
      <c r="AGR83" s="603">
        <v>572055.78</v>
      </c>
      <c r="AGS83" s="603">
        <v>1440284</v>
      </c>
      <c r="AGT83" s="603">
        <v>1528039.58</v>
      </c>
      <c r="AGU83" s="603">
        <v>256200.5</v>
      </c>
      <c r="AGV83" s="603">
        <v>882252.01</v>
      </c>
      <c r="AGW83" s="603">
        <v>207256</v>
      </c>
      <c r="AGX83" s="603">
        <v>0</v>
      </c>
      <c r="AGY83" s="603">
        <v>320524.28999999998</v>
      </c>
      <c r="AGZ83" s="603">
        <v>329159.43</v>
      </c>
      <c r="AHA83" s="603">
        <v>1653277.58</v>
      </c>
      <c r="AHB83" s="603">
        <v>1052587.1399999999</v>
      </c>
      <c r="AHC83" s="603">
        <v>807446.18</v>
      </c>
      <c r="AHD83" s="603">
        <v>126302.85</v>
      </c>
      <c r="AHE83" s="603">
        <v>54398.94</v>
      </c>
      <c r="AHF83" s="603">
        <v>2995059.11</v>
      </c>
      <c r="AHG83" s="603">
        <v>2408196.44</v>
      </c>
      <c r="AHH83" s="603">
        <v>970532.6</v>
      </c>
      <c r="AHI83" s="603">
        <v>201834.99</v>
      </c>
      <c r="AHJ83" s="603">
        <v>495183.43</v>
      </c>
      <c r="AHK83" s="603">
        <v>726595.81</v>
      </c>
      <c r="AHL83" s="603">
        <v>330537.92</v>
      </c>
      <c r="AHM83" s="603">
        <v>1482540.7</v>
      </c>
      <c r="AHN83" s="603">
        <v>4819930.8899999997</v>
      </c>
      <c r="AHO83" s="603">
        <v>878673.45</v>
      </c>
      <c r="AHP83" s="603">
        <v>678475.18</v>
      </c>
      <c r="AHQ83" s="603">
        <v>472400.76</v>
      </c>
      <c r="AHR83" s="603">
        <v>253502.87</v>
      </c>
      <c r="AHS83" s="603">
        <v>508018.5</v>
      </c>
      <c r="AHT83" s="603">
        <v>212408.7</v>
      </c>
      <c r="AHU83" s="603">
        <v>0</v>
      </c>
      <c r="AHV83" s="603">
        <v>0</v>
      </c>
      <c r="AHW83" s="603">
        <f t="shared" si="97"/>
        <v>1442014768.1900001</v>
      </c>
      <c r="AHY83" s="648" t="s">
        <v>6248</v>
      </c>
      <c r="AHZ83" s="648" t="s">
        <v>6069</v>
      </c>
      <c r="AIA83" s="648" t="s">
        <v>6070</v>
      </c>
    </row>
    <row r="84" spans="1:911" ht="24.6" x14ac:dyDescent="0.7">
      <c r="A84" s="260" t="str">
        <f t="shared" si="96"/>
        <v>ภาระ</v>
      </c>
      <c r="B84" s="260" t="s">
        <v>6075</v>
      </c>
      <c r="C84" s="260" t="s">
        <v>6076</v>
      </c>
      <c r="D84" s="603">
        <v>4450</v>
      </c>
      <c r="E84" s="603">
        <v>68500</v>
      </c>
      <c r="F84" s="603">
        <v>3000213.58</v>
      </c>
      <c r="G84" s="603">
        <v>30000</v>
      </c>
      <c r="H84" s="603">
        <v>291100</v>
      </c>
      <c r="I84" s="603">
        <v>66000</v>
      </c>
      <c r="J84" s="603">
        <v>2195014.06</v>
      </c>
      <c r="K84" s="603">
        <v>207600</v>
      </c>
      <c r="L84" s="603">
        <v>455800</v>
      </c>
      <c r="M84" s="603">
        <v>901624</v>
      </c>
      <c r="N84" s="603">
        <v>168650</v>
      </c>
      <c r="O84" s="603">
        <v>345744.13</v>
      </c>
      <c r="P84" s="603">
        <v>212022</v>
      </c>
      <c r="Q84" s="603">
        <v>283390</v>
      </c>
      <c r="R84" s="603">
        <v>209900</v>
      </c>
      <c r="S84" s="603">
        <v>719490</v>
      </c>
      <c r="T84" s="603">
        <v>12305</v>
      </c>
      <c r="U84" s="603">
        <v>149880</v>
      </c>
      <c r="V84" s="603">
        <v>0</v>
      </c>
      <c r="W84" s="603">
        <v>0</v>
      </c>
      <c r="X84" s="603">
        <v>129000</v>
      </c>
      <c r="Y84" s="603">
        <v>30506</v>
      </c>
      <c r="Z84" s="603">
        <v>492410</v>
      </c>
      <c r="AA84" s="603">
        <v>0</v>
      </c>
      <c r="AB84" s="603">
        <v>90500</v>
      </c>
      <c r="AC84" s="603">
        <v>343622</v>
      </c>
      <c r="AD84" s="603">
        <v>1638200</v>
      </c>
      <c r="AE84" s="603">
        <v>42100</v>
      </c>
      <c r="AF84" s="603">
        <v>24125</v>
      </c>
      <c r="AG84" s="603">
        <v>3844730</v>
      </c>
      <c r="AH84" s="603">
        <v>37400</v>
      </c>
      <c r="AI84" s="603">
        <v>7377194.9000000004</v>
      </c>
      <c r="AJ84" s="603">
        <v>569217.88</v>
      </c>
      <c r="AK84" s="603">
        <v>114675</v>
      </c>
      <c r="AL84" s="603">
        <v>516496.35</v>
      </c>
      <c r="AM84" s="603">
        <v>174350</v>
      </c>
      <c r="AN84" s="603">
        <v>87429.51</v>
      </c>
      <c r="AO84" s="603">
        <v>253920</v>
      </c>
      <c r="AP84" s="603">
        <v>103860</v>
      </c>
      <c r="AQ84" s="603">
        <v>24900</v>
      </c>
      <c r="AR84" s="603">
        <v>14490</v>
      </c>
      <c r="AS84" s="603">
        <v>235029.23</v>
      </c>
      <c r="AT84" s="603">
        <v>67740</v>
      </c>
      <c r="AU84" s="603">
        <v>0</v>
      </c>
      <c r="AV84" s="603">
        <v>169140</v>
      </c>
      <c r="AW84" s="603">
        <v>160300</v>
      </c>
      <c r="AX84" s="603">
        <v>241870</v>
      </c>
      <c r="AY84" s="603">
        <v>16870</v>
      </c>
      <c r="AZ84" s="603">
        <v>388650</v>
      </c>
      <c r="BA84" s="603">
        <v>18900</v>
      </c>
      <c r="BB84" s="603">
        <v>123500</v>
      </c>
      <c r="BC84" s="603">
        <v>102600</v>
      </c>
      <c r="BD84" s="603">
        <v>457104.5</v>
      </c>
      <c r="BE84" s="603">
        <v>56590</v>
      </c>
      <c r="BF84" s="603">
        <v>0</v>
      </c>
      <c r="BG84" s="603">
        <v>638300</v>
      </c>
      <c r="BH84" s="603">
        <v>21170</v>
      </c>
      <c r="BI84" s="603">
        <v>98737.58</v>
      </c>
      <c r="BJ84" s="603">
        <v>183233</v>
      </c>
      <c r="BK84" s="603">
        <v>1259080</v>
      </c>
      <c r="BL84" s="603">
        <v>22360</v>
      </c>
      <c r="BM84" s="603">
        <v>50400</v>
      </c>
      <c r="BN84" s="603">
        <v>588760</v>
      </c>
      <c r="BO84" s="603">
        <v>141880</v>
      </c>
      <c r="BP84" s="603">
        <v>22000</v>
      </c>
      <c r="BQ84" s="603">
        <v>422900</v>
      </c>
      <c r="BR84" s="603">
        <v>0</v>
      </c>
      <c r="BS84" s="603">
        <v>0</v>
      </c>
      <c r="BT84" s="603">
        <v>0</v>
      </c>
      <c r="BU84" s="603">
        <v>0</v>
      </c>
      <c r="BV84" s="603">
        <v>4888066</v>
      </c>
      <c r="BW84" s="603">
        <v>149919</v>
      </c>
      <c r="BX84" s="603">
        <v>445858</v>
      </c>
      <c r="BY84" s="603">
        <v>77390</v>
      </c>
      <c r="BZ84" s="603">
        <v>117370</v>
      </c>
      <c r="CA84" s="603">
        <v>621426.5</v>
      </c>
      <c r="CB84" s="603">
        <v>231770</v>
      </c>
      <c r="CC84" s="603">
        <v>1676150.75</v>
      </c>
      <c r="CD84" s="603">
        <v>245320</v>
      </c>
      <c r="CE84" s="603">
        <v>230016.45</v>
      </c>
      <c r="CF84" s="603">
        <v>573790</v>
      </c>
      <c r="CG84" s="603">
        <v>130890</v>
      </c>
      <c r="CH84" s="603">
        <v>102060</v>
      </c>
      <c r="CI84" s="603">
        <v>332700</v>
      </c>
      <c r="CJ84" s="603">
        <v>1048946</v>
      </c>
      <c r="CK84" s="603">
        <v>143206</v>
      </c>
      <c r="CL84" s="603">
        <v>1173313.67</v>
      </c>
      <c r="CM84" s="603">
        <v>1431580</v>
      </c>
      <c r="CN84" s="603">
        <v>1054790.5</v>
      </c>
      <c r="CO84" s="603">
        <v>1060740</v>
      </c>
      <c r="CP84" s="603">
        <v>116500</v>
      </c>
      <c r="CQ84" s="603">
        <v>3072701</v>
      </c>
      <c r="CR84" s="603">
        <v>104600</v>
      </c>
      <c r="CS84" s="603">
        <v>215000</v>
      </c>
      <c r="CT84" s="603">
        <v>204740</v>
      </c>
      <c r="CU84" s="603">
        <v>3002760</v>
      </c>
      <c r="CV84" s="603">
        <v>23860</v>
      </c>
      <c r="CW84" s="603">
        <v>340890</v>
      </c>
      <c r="CX84" s="603">
        <v>146300</v>
      </c>
      <c r="CY84" s="603">
        <v>1948521</v>
      </c>
      <c r="CZ84" s="603">
        <v>95000</v>
      </c>
      <c r="DA84" s="603">
        <v>0</v>
      </c>
      <c r="DB84" s="603">
        <v>43175</v>
      </c>
      <c r="DC84" s="603">
        <v>6016754.0499999998</v>
      </c>
      <c r="DD84" s="603">
        <v>7514433.5999999996</v>
      </c>
      <c r="DE84" s="603">
        <v>552983.5</v>
      </c>
      <c r="DF84" s="603">
        <v>398810</v>
      </c>
      <c r="DG84" s="603">
        <v>799903.51</v>
      </c>
      <c r="DH84" s="603">
        <v>931733</v>
      </c>
      <c r="DI84" s="603">
        <v>1714649.45</v>
      </c>
      <c r="DJ84" s="603">
        <v>974230</v>
      </c>
      <c r="DK84" s="603">
        <v>205447.95</v>
      </c>
      <c r="DL84" s="603">
        <v>17430468.899999999</v>
      </c>
      <c r="DM84" s="603">
        <v>1666834.5</v>
      </c>
      <c r="DN84" s="603">
        <v>61000</v>
      </c>
      <c r="DO84" s="603">
        <v>167264</v>
      </c>
      <c r="DP84" s="603">
        <v>750582.22</v>
      </c>
      <c r="DQ84" s="603">
        <v>589344.30000000005</v>
      </c>
      <c r="DR84" s="603">
        <v>1463933.16</v>
      </c>
      <c r="DS84" s="603">
        <v>388841</v>
      </c>
      <c r="DT84" s="603">
        <v>2237805</v>
      </c>
      <c r="DU84" s="603">
        <v>483925</v>
      </c>
      <c r="DV84" s="603">
        <v>0</v>
      </c>
      <c r="DW84" s="603">
        <v>2311092</v>
      </c>
      <c r="DX84" s="603">
        <v>7747000.0899999999</v>
      </c>
      <c r="DY84" s="603">
        <v>204560</v>
      </c>
      <c r="DZ84" s="603">
        <v>1437582.62</v>
      </c>
      <c r="EA84" s="603">
        <v>1558339</v>
      </c>
      <c r="EB84" s="603">
        <v>0</v>
      </c>
      <c r="EC84" s="603">
        <v>20000</v>
      </c>
      <c r="ED84" s="603">
        <v>283000</v>
      </c>
      <c r="EE84" s="603">
        <v>1287664.6000000001</v>
      </c>
      <c r="EF84" s="603">
        <v>68570</v>
      </c>
      <c r="EG84" s="603">
        <v>1243841.3</v>
      </c>
      <c r="EH84" s="603">
        <v>1073000</v>
      </c>
      <c r="EI84" s="603">
        <v>1362492</v>
      </c>
      <c r="EJ84" s="603">
        <v>446694.77</v>
      </c>
      <c r="EK84" s="603">
        <v>249500</v>
      </c>
      <c r="EL84" s="603">
        <v>127450</v>
      </c>
      <c r="EM84" s="603">
        <v>905540</v>
      </c>
      <c r="EN84" s="603">
        <v>188180</v>
      </c>
      <c r="EO84" s="603">
        <v>1139600</v>
      </c>
      <c r="EP84" s="603">
        <v>273400</v>
      </c>
      <c r="EQ84" s="603">
        <v>1434650</v>
      </c>
      <c r="ER84" s="603">
        <v>684587</v>
      </c>
      <c r="ES84" s="603">
        <v>0</v>
      </c>
      <c r="ET84" s="603">
        <v>0</v>
      </c>
      <c r="EU84" s="603">
        <v>56490</v>
      </c>
      <c r="EV84" s="603">
        <v>636649.91</v>
      </c>
      <c r="EW84" s="603">
        <v>535376</v>
      </c>
      <c r="EX84" s="603">
        <v>1234857.6000000001</v>
      </c>
      <c r="EY84" s="603">
        <v>0</v>
      </c>
      <c r="EZ84" s="603">
        <v>1607263.2</v>
      </c>
      <c r="FA84" s="603">
        <v>18595</v>
      </c>
      <c r="FB84" s="603">
        <v>46050</v>
      </c>
      <c r="FC84" s="603">
        <v>724186</v>
      </c>
      <c r="FD84" s="603">
        <v>840260</v>
      </c>
      <c r="FE84" s="603">
        <v>686030</v>
      </c>
      <c r="FF84" s="603">
        <v>163599</v>
      </c>
      <c r="FG84" s="603">
        <v>740225</v>
      </c>
      <c r="FH84" s="603">
        <v>85810</v>
      </c>
      <c r="FI84" s="603">
        <v>85990</v>
      </c>
      <c r="FJ84" s="603">
        <v>0</v>
      </c>
      <c r="FK84" s="603">
        <v>450416</v>
      </c>
      <c r="FL84" s="603">
        <v>0</v>
      </c>
      <c r="FM84" s="603">
        <v>70785</v>
      </c>
      <c r="FN84" s="603">
        <v>1849197.2</v>
      </c>
      <c r="FO84" s="603">
        <v>0</v>
      </c>
      <c r="FP84" s="603">
        <v>9800</v>
      </c>
      <c r="FQ84" s="603">
        <v>31000</v>
      </c>
      <c r="FR84" s="603">
        <v>1121941.5</v>
      </c>
      <c r="FS84" s="603">
        <v>785752.4</v>
      </c>
      <c r="FT84" s="603">
        <v>409460</v>
      </c>
      <c r="FU84" s="603">
        <v>1566338.98</v>
      </c>
      <c r="FV84" s="603">
        <v>971279</v>
      </c>
      <c r="FW84" s="603">
        <v>723395</v>
      </c>
      <c r="FX84" s="603">
        <v>102760</v>
      </c>
      <c r="FY84" s="603">
        <v>1113896</v>
      </c>
      <c r="FZ84" s="603">
        <v>527689</v>
      </c>
      <c r="GA84" s="603">
        <v>95246</v>
      </c>
      <c r="GB84" s="603">
        <v>439100</v>
      </c>
      <c r="GC84" s="603">
        <v>359201.5</v>
      </c>
      <c r="GD84" s="603">
        <v>617448.5</v>
      </c>
      <c r="GE84" s="603">
        <v>213278</v>
      </c>
      <c r="GF84" s="603">
        <v>670000</v>
      </c>
      <c r="GG84" s="603">
        <v>696600</v>
      </c>
      <c r="GH84" s="603">
        <v>537009.30000000005</v>
      </c>
      <c r="GI84" s="603">
        <v>672370</v>
      </c>
      <c r="GJ84" s="603">
        <v>405310</v>
      </c>
      <c r="GK84" s="603">
        <v>134595</v>
      </c>
      <c r="GL84" s="603">
        <v>94755</v>
      </c>
      <c r="GM84" s="603">
        <v>1084280</v>
      </c>
      <c r="GN84" s="603">
        <v>49190</v>
      </c>
      <c r="GO84" s="603">
        <v>120000</v>
      </c>
      <c r="GP84" s="603">
        <v>25000</v>
      </c>
      <c r="GQ84" s="603">
        <v>126100</v>
      </c>
      <c r="GR84" s="603">
        <v>9379581.4600000009</v>
      </c>
      <c r="GS84" s="603">
        <v>0</v>
      </c>
      <c r="GT84" s="603">
        <v>48631.3</v>
      </c>
      <c r="GU84" s="603">
        <v>553000</v>
      </c>
      <c r="GV84" s="603">
        <v>104800</v>
      </c>
      <c r="GW84" s="603">
        <v>262120</v>
      </c>
      <c r="GX84" s="603">
        <v>260530</v>
      </c>
      <c r="GY84" s="603">
        <v>59890</v>
      </c>
      <c r="GZ84" s="603">
        <v>4015222.5</v>
      </c>
      <c r="HA84" s="603">
        <v>204100</v>
      </c>
      <c r="HB84" s="603">
        <v>488990.4</v>
      </c>
      <c r="HC84" s="603">
        <v>169350</v>
      </c>
      <c r="HD84" s="603">
        <v>86670</v>
      </c>
      <c r="HE84" s="603">
        <v>3143358.07</v>
      </c>
      <c r="HF84" s="603">
        <v>46400</v>
      </c>
      <c r="HG84" s="603">
        <v>14133696.380000001</v>
      </c>
      <c r="HH84" s="603">
        <v>798920.42</v>
      </c>
      <c r="HI84" s="603">
        <v>6728684.7199999997</v>
      </c>
      <c r="HJ84" s="603">
        <v>0</v>
      </c>
      <c r="HK84" s="603">
        <v>269845</v>
      </c>
      <c r="HL84" s="603">
        <v>11533297.140000001</v>
      </c>
      <c r="HM84" s="603">
        <v>289452</v>
      </c>
      <c r="HN84" s="603">
        <v>3726312.9</v>
      </c>
      <c r="HO84" s="603">
        <v>793470.9</v>
      </c>
      <c r="HP84" s="603">
        <v>1115379</v>
      </c>
      <c r="HQ84" s="603">
        <v>519018.57</v>
      </c>
      <c r="HR84" s="603">
        <v>85000</v>
      </c>
      <c r="HS84" s="603">
        <v>1217327.1599999999</v>
      </c>
      <c r="HT84" s="603">
        <v>1145359.5</v>
      </c>
      <c r="HU84" s="603">
        <v>2028427</v>
      </c>
      <c r="HV84" s="603">
        <v>0</v>
      </c>
      <c r="HW84" s="603">
        <v>0</v>
      </c>
      <c r="HX84" s="603">
        <v>481000</v>
      </c>
      <c r="HY84" s="603">
        <v>448699</v>
      </c>
      <c r="HZ84" s="603">
        <v>2961723.85</v>
      </c>
      <c r="IA84" s="603">
        <v>243598</v>
      </c>
      <c r="IB84" s="603">
        <v>197760</v>
      </c>
      <c r="IC84" s="603">
        <v>353793</v>
      </c>
      <c r="ID84" s="603">
        <v>0</v>
      </c>
      <c r="IE84" s="603">
        <v>3084259.41</v>
      </c>
      <c r="IF84" s="603">
        <v>2832500</v>
      </c>
      <c r="IG84" s="603">
        <v>163653.06</v>
      </c>
      <c r="IH84" s="603">
        <v>238693.4</v>
      </c>
      <c r="II84" s="603">
        <v>102570</v>
      </c>
      <c r="IJ84" s="603">
        <v>0</v>
      </c>
      <c r="IK84" s="603">
        <v>0</v>
      </c>
      <c r="IL84" s="603">
        <v>117963.36</v>
      </c>
      <c r="IM84" s="603">
        <v>98775</v>
      </c>
      <c r="IN84" s="603">
        <v>416900</v>
      </c>
      <c r="IO84" s="603">
        <v>645681.5</v>
      </c>
      <c r="IP84" s="603">
        <v>487404</v>
      </c>
      <c r="IQ84" s="603">
        <v>23480</v>
      </c>
      <c r="IR84" s="603">
        <v>133150</v>
      </c>
      <c r="IS84" s="603">
        <v>12270.41</v>
      </c>
      <c r="IT84" s="603">
        <v>654929.02</v>
      </c>
      <c r="IU84" s="603">
        <v>28082767.869999997</v>
      </c>
      <c r="IV84" s="603">
        <v>0</v>
      </c>
      <c r="IW84" s="603">
        <v>0</v>
      </c>
      <c r="IX84" s="603">
        <v>180000</v>
      </c>
      <c r="IY84" s="603">
        <v>1097632.1599999999</v>
      </c>
      <c r="IZ84" s="603">
        <v>154210</v>
      </c>
      <c r="JA84" s="603">
        <v>62324.5</v>
      </c>
      <c r="JB84" s="603">
        <v>499500</v>
      </c>
      <c r="JC84" s="603">
        <v>684597</v>
      </c>
      <c r="JD84" s="603">
        <v>1699415</v>
      </c>
      <c r="JE84" s="603">
        <v>271516</v>
      </c>
      <c r="JF84" s="603">
        <v>25035.75</v>
      </c>
      <c r="JG84" s="603">
        <v>114800</v>
      </c>
      <c r="JH84" s="603">
        <v>2513846.0299999998</v>
      </c>
      <c r="JI84" s="603">
        <v>0</v>
      </c>
      <c r="JJ84" s="603">
        <v>452892.2</v>
      </c>
      <c r="JK84" s="603">
        <v>6546.81</v>
      </c>
      <c r="JL84" s="603">
        <v>826673.84</v>
      </c>
      <c r="JM84" s="603">
        <v>5586405</v>
      </c>
      <c r="JN84" s="603">
        <v>385580</v>
      </c>
      <c r="JO84" s="603">
        <v>2016157.14</v>
      </c>
      <c r="JP84" s="603">
        <v>1382970</v>
      </c>
      <c r="JQ84" s="603">
        <v>570539.5</v>
      </c>
      <c r="JR84" s="603">
        <v>559705.99</v>
      </c>
      <c r="JS84" s="603">
        <v>94790</v>
      </c>
      <c r="JT84" s="603">
        <v>962236</v>
      </c>
      <c r="JU84" s="603">
        <v>0</v>
      </c>
      <c r="JV84" s="603">
        <v>2447895.48</v>
      </c>
      <c r="JW84" s="603">
        <v>174174.22</v>
      </c>
      <c r="JX84" s="603">
        <v>1865730</v>
      </c>
      <c r="JY84" s="603">
        <v>107200</v>
      </c>
      <c r="JZ84" s="603">
        <v>1485940</v>
      </c>
      <c r="KA84" s="603">
        <v>1381473.7</v>
      </c>
      <c r="KB84" s="603">
        <v>3959</v>
      </c>
      <c r="KC84" s="603">
        <v>642610</v>
      </c>
      <c r="KD84" s="603">
        <v>962601.75</v>
      </c>
      <c r="KE84" s="603">
        <v>221484.5</v>
      </c>
      <c r="KF84" s="603">
        <v>828932</v>
      </c>
      <c r="KG84" s="603">
        <v>0</v>
      </c>
      <c r="KH84" s="603">
        <v>276305</v>
      </c>
      <c r="KI84" s="603">
        <v>161700</v>
      </c>
      <c r="KJ84" s="603">
        <v>38931630.009999998</v>
      </c>
      <c r="KK84" s="603">
        <v>5120015.5999999996</v>
      </c>
      <c r="KL84" s="603">
        <v>391249.5</v>
      </c>
      <c r="KM84" s="603">
        <v>719148.88</v>
      </c>
      <c r="KN84" s="603">
        <v>0</v>
      </c>
      <c r="KO84" s="603">
        <v>81200</v>
      </c>
      <c r="KP84" s="603">
        <v>518880</v>
      </c>
      <c r="KQ84" s="603">
        <v>142800</v>
      </c>
      <c r="KR84" s="603">
        <v>47519</v>
      </c>
      <c r="KS84" s="603">
        <v>3373225.95</v>
      </c>
      <c r="KT84" s="603">
        <v>292900</v>
      </c>
      <c r="KU84" s="603">
        <v>97000</v>
      </c>
      <c r="KV84" s="603">
        <v>5227158.99</v>
      </c>
      <c r="KW84" s="603">
        <v>593133.46</v>
      </c>
      <c r="KX84" s="603">
        <v>330700</v>
      </c>
      <c r="KY84" s="603">
        <v>6811350</v>
      </c>
      <c r="KZ84" s="603">
        <v>287840</v>
      </c>
      <c r="LA84" s="603">
        <v>1182336.26</v>
      </c>
      <c r="LB84" s="603">
        <v>788280.36</v>
      </c>
      <c r="LC84" s="603">
        <v>0</v>
      </c>
      <c r="LD84" s="603">
        <v>1807614.62</v>
      </c>
      <c r="LE84" s="603">
        <v>1959038</v>
      </c>
      <c r="LF84" s="603">
        <v>1152050.96</v>
      </c>
      <c r="LG84" s="603">
        <v>569300</v>
      </c>
      <c r="LH84" s="603">
        <v>3225190</v>
      </c>
      <c r="LI84" s="603">
        <v>1522535</v>
      </c>
      <c r="LJ84" s="603">
        <v>0</v>
      </c>
      <c r="LK84" s="603">
        <v>0</v>
      </c>
      <c r="LL84" s="603">
        <v>195808</v>
      </c>
      <c r="LM84" s="603">
        <v>3219579.5</v>
      </c>
      <c r="LN84" s="603">
        <v>586590</v>
      </c>
      <c r="LO84" s="603">
        <v>860646.25</v>
      </c>
      <c r="LP84" s="603">
        <v>227930</v>
      </c>
      <c r="LQ84" s="603">
        <v>991389.53</v>
      </c>
      <c r="LR84" s="603">
        <v>0</v>
      </c>
      <c r="LS84" s="603">
        <v>0</v>
      </c>
      <c r="LT84" s="603">
        <v>1446965</v>
      </c>
      <c r="LU84" s="603">
        <v>3613020</v>
      </c>
      <c r="LV84" s="603">
        <v>1140141</v>
      </c>
      <c r="LW84" s="603">
        <v>4711336.01</v>
      </c>
      <c r="LX84" s="603">
        <v>1442416.5</v>
      </c>
      <c r="LY84" s="603">
        <v>3692040</v>
      </c>
      <c r="LZ84" s="603">
        <v>966300</v>
      </c>
      <c r="MA84" s="603">
        <v>241250</v>
      </c>
      <c r="MB84" s="603">
        <v>1623215.5</v>
      </c>
      <c r="MC84" s="603">
        <v>137860</v>
      </c>
      <c r="MD84" s="603">
        <v>741898.12</v>
      </c>
      <c r="ME84" s="603">
        <v>131500</v>
      </c>
      <c r="MF84" s="603">
        <v>232570</v>
      </c>
      <c r="MG84" s="603">
        <v>154000</v>
      </c>
      <c r="MH84" s="603">
        <v>648193.5</v>
      </c>
      <c r="MI84" s="603">
        <v>2648628</v>
      </c>
      <c r="MJ84" s="603">
        <v>521317</v>
      </c>
      <c r="MK84" s="603">
        <v>1809420</v>
      </c>
      <c r="ML84" s="603">
        <v>1098000</v>
      </c>
      <c r="MM84" s="603">
        <v>1137160</v>
      </c>
      <c r="MN84" s="603">
        <v>119260</v>
      </c>
      <c r="MO84" s="603">
        <v>299980</v>
      </c>
      <c r="MP84" s="603">
        <v>230902.44</v>
      </c>
      <c r="MQ84" s="603">
        <v>394079.5</v>
      </c>
      <c r="MR84" s="603">
        <v>390589</v>
      </c>
      <c r="MS84" s="603">
        <v>497550</v>
      </c>
      <c r="MT84" s="603">
        <v>184390</v>
      </c>
      <c r="MU84" s="603">
        <v>340000</v>
      </c>
      <c r="MV84" s="603">
        <v>235719</v>
      </c>
      <c r="MW84" s="603">
        <v>686580</v>
      </c>
      <c r="MX84" s="603">
        <v>2183800.2999999998</v>
      </c>
      <c r="MY84" s="603">
        <v>5455919</v>
      </c>
      <c r="MZ84" s="603">
        <v>1791223.96</v>
      </c>
      <c r="NA84" s="603">
        <v>2589291.0499999998</v>
      </c>
      <c r="NB84" s="603">
        <v>244000</v>
      </c>
      <c r="NC84" s="603">
        <v>2875920.5999999996</v>
      </c>
      <c r="ND84" s="603">
        <v>79690</v>
      </c>
      <c r="NE84" s="603">
        <v>0</v>
      </c>
      <c r="NF84" s="603">
        <v>0</v>
      </c>
      <c r="NG84" s="603">
        <v>7348454.5</v>
      </c>
      <c r="NH84" s="603">
        <v>661542.07999999996</v>
      </c>
      <c r="NI84" s="603">
        <v>8261082.7699999996</v>
      </c>
      <c r="NJ84" s="603">
        <v>456950</v>
      </c>
      <c r="NK84" s="603">
        <v>1822817.9</v>
      </c>
      <c r="NL84" s="603">
        <v>6393093.9900000002</v>
      </c>
      <c r="NM84" s="603">
        <v>845050.07000000007</v>
      </c>
      <c r="NN84" s="603">
        <v>349380</v>
      </c>
      <c r="NO84" s="603">
        <v>702169.18</v>
      </c>
      <c r="NP84" s="603">
        <v>14980</v>
      </c>
      <c r="NQ84" s="603">
        <v>1685612.4</v>
      </c>
      <c r="NR84" s="603">
        <v>0</v>
      </c>
      <c r="NS84" s="603">
        <v>112900</v>
      </c>
      <c r="NT84" s="603">
        <v>18000</v>
      </c>
      <c r="NU84" s="603">
        <v>237540</v>
      </c>
      <c r="NV84" s="603">
        <v>10165</v>
      </c>
      <c r="NW84" s="603">
        <v>132925</v>
      </c>
      <c r="NX84" s="603">
        <v>147430</v>
      </c>
      <c r="NY84" s="603">
        <v>661748</v>
      </c>
      <c r="NZ84" s="603">
        <v>362842</v>
      </c>
      <c r="OA84" s="603">
        <v>955177.97999999986</v>
      </c>
      <c r="OB84" s="603">
        <v>29490</v>
      </c>
      <c r="OC84" s="603">
        <v>150000</v>
      </c>
      <c r="OD84" s="603">
        <v>141500</v>
      </c>
      <c r="OE84" s="603">
        <v>459109.1</v>
      </c>
      <c r="OF84" s="603">
        <v>0</v>
      </c>
      <c r="OG84" s="603">
        <v>2357983.7200000002</v>
      </c>
      <c r="OH84" s="603">
        <v>4517168.7</v>
      </c>
      <c r="OI84" s="603">
        <v>4460871.09</v>
      </c>
      <c r="OJ84" s="603">
        <v>148000</v>
      </c>
      <c r="OK84" s="603">
        <v>2216339.15</v>
      </c>
      <c r="OL84" s="603">
        <v>5413341.9800000004</v>
      </c>
      <c r="OM84" s="603">
        <v>72470</v>
      </c>
      <c r="ON84" s="603">
        <v>2711927</v>
      </c>
      <c r="OO84" s="603">
        <v>0</v>
      </c>
      <c r="OP84" s="603">
        <v>1613679.15</v>
      </c>
      <c r="OQ84" s="603">
        <v>14310859</v>
      </c>
      <c r="OR84" s="603">
        <v>225200</v>
      </c>
      <c r="OS84" s="603">
        <v>50000</v>
      </c>
      <c r="OT84" s="603">
        <v>17500</v>
      </c>
      <c r="OU84" s="603">
        <v>0</v>
      </c>
      <c r="OV84" s="603">
        <v>357880</v>
      </c>
      <c r="OW84" s="603">
        <v>865700</v>
      </c>
      <c r="OX84" s="603">
        <v>1336526.3</v>
      </c>
      <c r="OY84" s="603">
        <v>195940</v>
      </c>
      <c r="OZ84" s="603">
        <v>1247700.2</v>
      </c>
      <c r="PA84" s="603">
        <v>562637</v>
      </c>
      <c r="PB84" s="603">
        <v>337030</v>
      </c>
      <c r="PC84" s="603">
        <v>1003600</v>
      </c>
      <c r="PD84" s="603">
        <v>3456990.5</v>
      </c>
      <c r="PE84" s="603">
        <v>1648046.45</v>
      </c>
      <c r="PF84" s="603">
        <v>280674.5</v>
      </c>
      <c r="PG84" s="603">
        <v>75580</v>
      </c>
      <c r="PH84" s="603">
        <v>263500</v>
      </c>
      <c r="PI84" s="603">
        <v>250400</v>
      </c>
      <c r="PJ84" s="603">
        <v>247420</v>
      </c>
      <c r="PK84" s="603">
        <v>590760</v>
      </c>
      <c r="PL84" s="603">
        <v>2865824.84</v>
      </c>
      <c r="PM84" s="603">
        <v>255550</v>
      </c>
      <c r="PN84" s="603">
        <v>472650</v>
      </c>
      <c r="PO84" s="603">
        <v>413650.01</v>
      </c>
      <c r="PP84" s="603">
        <v>143850</v>
      </c>
      <c r="PQ84" s="603">
        <v>1791502.3</v>
      </c>
      <c r="PR84" s="603">
        <v>72000</v>
      </c>
      <c r="PS84" s="603">
        <v>197354</v>
      </c>
      <c r="PT84" s="603">
        <v>263984.8</v>
      </c>
      <c r="PU84" s="603">
        <v>314240</v>
      </c>
      <c r="PV84" s="603">
        <v>402280</v>
      </c>
      <c r="PW84" s="603">
        <v>1964376.26</v>
      </c>
      <c r="PX84" s="603">
        <v>101130</v>
      </c>
      <c r="PY84" s="603">
        <v>2152169.7999999998</v>
      </c>
      <c r="PZ84" s="603">
        <v>6927295</v>
      </c>
      <c r="QA84" s="603">
        <v>1405000</v>
      </c>
      <c r="QB84" s="603">
        <v>2217161.88</v>
      </c>
      <c r="QC84" s="603">
        <v>355919</v>
      </c>
      <c r="QD84" s="603">
        <v>1296246.3500000001</v>
      </c>
      <c r="QE84" s="603">
        <v>312700</v>
      </c>
      <c r="QF84" s="603">
        <v>1656780</v>
      </c>
      <c r="QG84" s="603">
        <v>1165088.31</v>
      </c>
      <c r="QH84" s="603">
        <v>250490</v>
      </c>
      <c r="QI84" s="603">
        <v>268000</v>
      </c>
      <c r="QJ84" s="603">
        <v>776950</v>
      </c>
      <c r="QK84" s="603">
        <v>186070</v>
      </c>
      <c r="QL84" s="603">
        <v>492265</v>
      </c>
      <c r="QM84" s="603">
        <v>723204</v>
      </c>
      <c r="QN84" s="603">
        <v>454300</v>
      </c>
      <c r="QO84" s="603">
        <v>4136400</v>
      </c>
      <c r="QP84" s="603">
        <v>0</v>
      </c>
      <c r="QQ84" s="603">
        <v>100910.01</v>
      </c>
      <c r="QR84" s="603">
        <v>0</v>
      </c>
      <c r="QS84" s="603">
        <v>22000</v>
      </c>
      <c r="QT84" s="603">
        <v>0</v>
      </c>
      <c r="QU84" s="603">
        <v>632818</v>
      </c>
      <c r="QV84" s="603">
        <v>9982850</v>
      </c>
      <c r="QW84" s="603">
        <v>752800</v>
      </c>
      <c r="QX84" s="603">
        <v>1813080</v>
      </c>
      <c r="QY84" s="603">
        <v>1201618.5</v>
      </c>
      <c r="QZ84" s="603">
        <v>739559.5</v>
      </c>
      <c r="RA84" s="603">
        <v>2376580</v>
      </c>
      <c r="RB84" s="603">
        <v>1108154.3999999999</v>
      </c>
      <c r="RC84" s="603">
        <v>4518510.32</v>
      </c>
      <c r="RD84" s="603">
        <v>1590970</v>
      </c>
      <c r="RE84" s="603">
        <v>209479.14</v>
      </c>
      <c r="RF84" s="603">
        <v>820950</v>
      </c>
      <c r="RG84" s="603">
        <v>15350</v>
      </c>
      <c r="RH84" s="603">
        <v>233725</v>
      </c>
      <c r="RI84" s="603">
        <v>2769870</v>
      </c>
      <c r="RJ84" s="603">
        <v>2831482</v>
      </c>
      <c r="RK84" s="603">
        <v>1830658.25</v>
      </c>
      <c r="RL84" s="603">
        <v>1082410</v>
      </c>
      <c r="RM84" s="603">
        <v>358390</v>
      </c>
      <c r="RN84" s="603">
        <v>3126430.45</v>
      </c>
      <c r="RO84" s="603">
        <v>1737704</v>
      </c>
      <c r="RP84" s="603">
        <v>647394</v>
      </c>
      <c r="RQ84" s="603">
        <v>1583258.46</v>
      </c>
      <c r="RR84" s="603">
        <v>1534401</v>
      </c>
      <c r="RS84" s="603">
        <v>7798595</v>
      </c>
      <c r="RT84" s="603">
        <v>1262034.07</v>
      </c>
      <c r="RU84" s="603">
        <v>467950</v>
      </c>
      <c r="RV84" s="603">
        <v>322310</v>
      </c>
      <c r="RW84" s="603">
        <v>928245</v>
      </c>
      <c r="RX84" s="603">
        <v>89200</v>
      </c>
      <c r="RY84" s="603">
        <v>612600</v>
      </c>
      <c r="RZ84" s="603">
        <v>600781</v>
      </c>
      <c r="SA84" s="603">
        <v>229705</v>
      </c>
      <c r="SB84" s="603">
        <v>175700</v>
      </c>
      <c r="SC84" s="603">
        <v>2505367.7799999998</v>
      </c>
      <c r="SD84" s="603">
        <v>518910</v>
      </c>
      <c r="SE84" s="603">
        <v>223200</v>
      </c>
      <c r="SF84" s="603">
        <v>413740</v>
      </c>
      <c r="SG84" s="603">
        <v>514290</v>
      </c>
      <c r="SH84" s="603">
        <v>718001</v>
      </c>
      <c r="SI84" s="603">
        <v>57800</v>
      </c>
      <c r="SJ84" s="603">
        <v>348023.65</v>
      </c>
      <c r="SK84" s="603">
        <v>274580</v>
      </c>
      <c r="SL84" s="603">
        <v>2944450</v>
      </c>
      <c r="SM84" s="603">
        <v>1459600</v>
      </c>
      <c r="SN84" s="603">
        <v>282326.24</v>
      </c>
      <c r="SO84" s="603">
        <v>1493270</v>
      </c>
      <c r="SP84" s="603">
        <v>703600</v>
      </c>
      <c r="SQ84" s="603">
        <v>301980</v>
      </c>
      <c r="SR84" s="603">
        <v>1643360</v>
      </c>
      <c r="SS84" s="603">
        <v>1943000</v>
      </c>
      <c r="ST84" s="603">
        <v>167500</v>
      </c>
      <c r="SU84" s="603">
        <v>486780</v>
      </c>
      <c r="SV84" s="603">
        <v>50970</v>
      </c>
      <c r="SW84" s="603">
        <v>1174492</v>
      </c>
      <c r="SX84" s="603">
        <v>3379230</v>
      </c>
      <c r="SY84" s="603">
        <v>92900</v>
      </c>
      <c r="SZ84" s="603">
        <v>839030</v>
      </c>
      <c r="TA84" s="603">
        <v>11770</v>
      </c>
      <c r="TB84" s="603">
        <v>18850</v>
      </c>
      <c r="TC84" s="603">
        <v>180372</v>
      </c>
      <c r="TD84" s="603">
        <v>2090790</v>
      </c>
      <c r="TE84" s="603">
        <v>245548.6</v>
      </c>
      <c r="TF84" s="603">
        <v>1221990</v>
      </c>
      <c r="TG84" s="603">
        <v>272400</v>
      </c>
      <c r="TH84" s="603">
        <v>149650</v>
      </c>
      <c r="TI84" s="603">
        <v>542630</v>
      </c>
      <c r="TJ84" s="603">
        <v>23500</v>
      </c>
      <c r="TK84" s="603">
        <v>8294246</v>
      </c>
      <c r="TL84" s="603">
        <v>2792761</v>
      </c>
      <c r="TM84" s="603">
        <v>159077</v>
      </c>
      <c r="TN84" s="603">
        <v>347820</v>
      </c>
      <c r="TO84" s="603">
        <v>1016887.45</v>
      </c>
      <c r="TP84" s="603">
        <v>364100</v>
      </c>
      <c r="TQ84" s="603">
        <v>695700</v>
      </c>
      <c r="TR84" s="603">
        <v>12402768.140000001</v>
      </c>
      <c r="TS84" s="603">
        <v>1016381.5</v>
      </c>
      <c r="TT84" s="603">
        <v>167210</v>
      </c>
      <c r="TU84" s="603">
        <v>1483487</v>
      </c>
      <c r="TV84" s="603">
        <v>18224</v>
      </c>
      <c r="TW84" s="603">
        <v>213369</v>
      </c>
      <c r="TX84" s="603">
        <v>944269</v>
      </c>
      <c r="TY84" s="603">
        <v>453692</v>
      </c>
      <c r="TZ84" s="603">
        <v>432200</v>
      </c>
      <c r="UA84" s="603">
        <v>6423760</v>
      </c>
      <c r="UB84" s="603">
        <v>474500</v>
      </c>
      <c r="UC84" s="603">
        <v>1324549.52</v>
      </c>
      <c r="UD84" s="603">
        <v>244500</v>
      </c>
      <c r="UE84" s="603">
        <v>327850</v>
      </c>
      <c r="UF84" s="603">
        <v>1318887.3999999999</v>
      </c>
      <c r="UG84" s="603">
        <v>4045829.32</v>
      </c>
      <c r="UH84" s="603">
        <v>827921</v>
      </c>
      <c r="UI84" s="603">
        <v>1145954.55</v>
      </c>
      <c r="UJ84" s="603">
        <v>232843</v>
      </c>
      <c r="UK84" s="603">
        <v>167240</v>
      </c>
      <c r="UL84" s="603">
        <v>5149269</v>
      </c>
      <c r="UM84" s="603">
        <v>1324955</v>
      </c>
      <c r="UN84" s="603">
        <v>493850</v>
      </c>
      <c r="UO84" s="603">
        <v>3219776</v>
      </c>
      <c r="UP84" s="603">
        <v>3964434</v>
      </c>
      <c r="UQ84" s="603">
        <v>419768.02</v>
      </c>
      <c r="UR84" s="603">
        <v>56068720</v>
      </c>
      <c r="US84" s="603">
        <v>206214.8</v>
      </c>
      <c r="UT84" s="603">
        <v>1270518.8600000001</v>
      </c>
      <c r="UU84" s="603">
        <v>13390250.5</v>
      </c>
      <c r="UV84" s="603">
        <v>1017050</v>
      </c>
      <c r="UW84" s="603">
        <v>126480</v>
      </c>
      <c r="UX84" s="603">
        <v>3920670</v>
      </c>
      <c r="UY84" s="603">
        <v>135480</v>
      </c>
      <c r="UZ84" s="603">
        <v>819100</v>
      </c>
      <c r="VA84" s="603">
        <v>477205</v>
      </c>
      <c r="VB84" s="603">
        <v>1076275</v>
      </c>
      <c r="VC84" s="603">
        <v>1180400</v>
      </c>
      <c r="VD84" s="603">
        <v>755740</v>
      </c>
      <c r="VE84" s="603">
        <v>1157717.2</v>
      </c>
      <c r="VF84" s="603">
        <v>705429</v>
      </c>
      <c r="VG84" s="603">
        <v>526740</v>
      </c>
      <c r="VH84" s="603">
        <v>278400</v>
      </c>
      <c r="VI84" s="603">
        <v>1829760</v>
      </c>
      <c r="VJ84" s="603">
        <v>6924574</v>
      </c>
      <c r="VK84" s="603">
        <v>1482400</v>
      </c>
      <c r="VL84" s="603">
        <v>251952</v>
      </c>
      <c r="VM84" s="603">
        <v>554000</v>
      </c>
      <c r="VN84" s="603">
        <v>1005913</v>
      </c>
      <c r="VO84" s="603">
        <v>1695431.5</v>
      </c>
      <c r="VP84" s="603">
        <v>179860</v>
      </c>
      <c r="VQ84" s="603">
        <v>308800</v>
      </c>
      <c r="VR84" s="603">
        <v>28593.77</v>
      </c>
      <c r="VS84" s="603">
        <v>3107856.3</v>
      </c>
      <c r="VT84" s="603">
        <v>72778.649999999994</v>
      </c>
      <c r="VU84" s="603">
        <v>628378</v>
      </c>
      <c r="VV84" s="603">
        <v>201800</v>
      </c>
      <c r="VW84" s="603">
        <v>1177713</v>
      </c>
      <c r="VX84" s="603">
        <v>1673241.75</v>
      </c>
      <c r="VY84" s="603">
        <v>2673864.3400000003</v>
      </c>
      <c r="VZ84" s="603">
        <v>1891174.95</v>
      </c>
      <c r="WA84" s="603">
        <v>394036</v>
      </c>
      <c r="WB84" s="603">
        <v>0</v>
      </c>
      <c r="WC84" s="603">
        <v>14359587</v>
      </c>
      <c r="WD84" s="603">
        <v>373867.35</v>
      </c>
      <c r="WE84" s="603">
        <v>221441.06</v>
      </c>
      <c r="WF84" s="603">
        <v>0</v>
      </c>
      <c r="WG84" s="603">
        <v>253959</v>
      </c>
      <c r="WH84" s="603">
        <v>588224</v>
      </c>
      <c r="WI84" s="603">
        <v>3010776</v>
      </c>
      <c r="WJ84" s="603">
        <v>496856</v>
      </c>
      <c r="WK84" s="603">
        <v>385220</v>
      </c>
      <c r="WL84" s="603">
        <v>227315</v>
      </c>
      <c r="WM84" s="603">
        <v>176750</v>
      </c>
      <c r="WN84" s="603">
        <v>2823205</v>
      </c>
      <c r="WO84" s="603">
        <v>1159936.23</v>
      </c>
      <c r="WP84" s="603">
        <v>399396.5</v>
      </c>
      <c r="WQ84" s="603">
        <v>161400</v>
      </c>
      <c r="WR84" s="603">
        <v>2077931.5</v>
      </c>
      <c r="WS84" s="603">
        <v>204650</v>
      </c>
      <c r="WT84" s="603">
        <v>2344885.6</v>
      </c>
      <c r="WU84" s="603">
        <v>155266</v>
      </c>
      <c r="WV84" s="603">
        <v>2118364</v>
      </c>
      <c r="WW84" s="603">
        <v>120000</v>
      </c>
      <c r="WX84" s="603">
        <v>797803.68</v>
      </c>
      <c r="WY84" s="603">
        <v>394365</v>
      </c>
      <c r="WZ84" s="603">
        <v>889301.16</v>
      </c>
      <c r="XA84" s="603">
        <v>1344105</v>
      </c>
      <c r="XB84" s="603">
        <v>926725.2</v>
      </c>
      <c r="XC84" s="603">
        <v>184445.66</v>
      </c>
      <c r="XD84" s="603">
        <v>60000</v>
      </c>
      <c r="XE84" s="603">
        <v>6359482.1500000004</v>
      </c>
      <c r="XF84" s="603">
        <v>98207</v>
      </c>
      <c r="XG84" s="603">
        <v>4300339.0600000005</v>
      </c>
      <c r="XH84" s="603">
        <v>44120</v>
      </c>
      <c r="XI84" s="603">
        <v>257350</v>
      </c>
      <c r="XJ84" s="603">
        <v>0</v>
      </c>
      <c r="XK84" s="603">
        <v>1285776</v>
      </c>
      <c r="XL84" s="603">
        <v>801240</v>
      </c>
      <c r="XM84" s="603">
        <v>939860</v>
      </c>
      <c r="XN84" s="603">
        <v>4017165</v>
      </c>
      <c r="XO84" s="603">
        <v>234400</v>
      </c>
      <c r="XP84" s="603">
        <v>1363820.5</v>
      </c>
      <c r="XQ84" s="603">
        <v>0</v>
      </c>
      <c r="XR84" s="603">
        <v>38500</v>
      </c>
      <c r="XS84" s="603">
        <v>240150</v>
      </c>
      <c r="XT84" s="603">
        <v>2715602</v>
      </c>
      <c r="XU84" s="603">
        <v>48000</v>
      </c>
      <c r="XV84" s="603">
        <v>81080</v>
      </c>
      <c r="XW84" s="603">
        <v>204370</v>
      </c>
      <c r="XX84" s="603">
        <v>310000</v>
      </c>
      <c r="XY84" s="603">
        <v>177943</v>
      </c>
      <c r="XZ84" s="603">
        <v>148720.01</v>
      </c>
      <c r="YA84" s="603">
        <v>248355</v>
      </c>
      <c r="YB84" s="603">
        <v>132000</v>
      </c>
      <c r="YC84" s="603">
        <v>12000</v>
      </c>
      <c r="YD84" s="603">
        <v>26800</v>
      </c>
      <c r="YE84" s="603">
        <v>239300</v>
      </c>
      <c r="YF84" s="603">
        <v>0</v>
      </c>
      <c r="YG84" s="603">
        <v>0</v>
      </c>
      <c r="YH84" s="603">
        <v>238085</v>
      </c>
      <c r="YI84" s="603">
        <v>1600600</v>
      </c>
      <c r="YJ84" s="603">
        <v>699947.5</v>
      </c>
      <c r="YK84" s="603">
        <v>3257886</v>
      </c>
      <c r="YL84" s="603">
        <v>2677200</v>
      </c>
      <c r="YM84" s="603">
        <v>2121560</v>
      </c>
      <c r="YN84" s="603">
        <v>403900</v>
      </c>
      <c r="YO84" s="603">
        <v>4382000</v>
      </c>
      <c r="YP84" s="603">
        <v>940880</v>
      </c>
      <c r="YQ84" s="603">
        <v>1612640</v>
      </c>
      <c r="YR84" s="603">
        <v>1218500</v>
      </c>
      <c r="YS84" s="603">
        <v>1474095</v>
      </c>
      <c r="YT84" s="603">
        <v>0</v>
      </c>
      <c r="YU84" s="603">
        <v>779600</v>
      </c>
      <c r="YV84" s="603">
        <v>1365840</v>
      </c>
      <c r="YW84" s="603">
        <v>47000</v>
      </c>
      <c r="YX84" s="603">
        <v>982011</v>
      </c>
      <c r="YY84" s="603">
        <v>423760.2</v>
      </c>
      <c r="YZ84" s="603">
        <v>8400</v>
      </c>
      <c r="ZA84" s="603">
        <v>0</v>
      </c>
      <c r="ZB84" s="603">
        <v>180550</v>
      </c>
      <c r="ZC84" s="603">
        <v>153800</v>
      </c>
      <c r="ZD84" s="603">
        <v>563914</v>
      </c>
      <c r="ZE84" s="603">
        <v>851140</v>
      </c>
      <c r="ZF84" s="603">
        <v>752500</v>
      </c>
      <c r="ZG84" s="603">
        <v>1613679</v>
      </c>
      <c r="ZH84" s="603">
        <v>380650</v>
      </c>
      <c r="ZI84" s="603">
        <v>1042638</v>
      </c>
      <c r="ZJ84" s="603">
        <v>18050</v>
      </c>
      <c r="ZK84" s="603">
        <v>996329.9</v>
      </c>
      <c r="ZL84" s="603">
        <v>872300</v>
      </c>
      <c r="ZM84" s="603">
        <v>2115859</v>
      </c>
      <c r="ZN84" s="603">
        <v>8944135</v>
      </c>
      <c r="ZO84" s="603">
        <v>248436</v>
      </c>
      <c r="ZP84" s="603">
        <v>2477404.67</v>
      </c>
      <c r="ZQ84" s="603">
        <v>4983273</v>
      </c>
      <c r="ZR84" s="603">
        <v>2141669.11</v>
      </c>
      <c r="ZS84" s="603">
        <v>202589</v>
      </c>
      <c r="ZT84" s="603">
        <v>306500</v>
      </c>
      <c r="ZU84" s="603">
        <v>1356447.93</v>
      </c>
      <c r="ZV84" s="603">
        <v>393853</v>
      </c>
      <c r="ZW84" s="603">
        <v>597620</v>
      </c>
      <c r="ZX84" s="603">
        <v>580290</v>
      </c>
      <c r="ZY84" s="603">
        <v>1909710</v>
      </c>
      <c r="ZZ84" s="603">
        <v>516800</v>
      </c>
      <c r="AAA84" s="603">
        <v>1088930</v>
      </c>
      <c r="AAB84" s="603">
        <v>53400</v>
      </c>
      <c r="AAC84" s="603">
        <v>951610</v>
      </c>
      <c r="AAD84" s="603">
        <v>454150</v>
      </c>
      <c r="AAE84" s="603">
        <v>0</v>
      </c>
      <c r="AAF84" s="603">
        <v>1444800</v>
      </c>
      <c r="AAG84" s="603">
        <v>270660</v>
      </c>
      <c r="AAH84" s="603">
        <v>228240</v>
      </c>
      <c r="AAI84" s="603">
        <v>335143.83</v>
      </c>
      <c r="AAJ84" s="603">
        <v>269540</v>
      </c>
      <c r="AAK84" s="603">
        <v>287347</v>
      </c>
      <c r="AAL84" s="603">
        <v>892390</v>
      </c>
      <c r="AAM84" s="603">
        <v>431500</v>
      </c>
      <c r="AAN84" s="603">
        <v>472000</v>
      </c>
      <c r="AAO84" s="603">
        <v>1599083</v>
      </c>
      <c r="AAP84" s="603">
        <v>584960</v>
      </c>
      <c r="AAQ84" s="603">
        <v>2997895</v>
      </c>
      <c r="AAR84" s="603">
        <v>343440</v>
      </c>
      <c r="AAS84" s="603">
        <v>211985</v>
      </c>
      <c r="AAT84" s="603">
        <v>3937317.2</v>
      </c>
      <c r="AAU84" s="603">
        <v>503137.8</v>
      </c>
      <c r="AAV84" s="603">
        <v>178500</v>
      </c>
      <c r="AAW84" s="603">
        <v>2348906.1</v>
      </c>
      <c r="AAX84" s="603">
        <v>425840</v>
      </c>
      <c r="AAY84" s="603">
        <v>218260</v>
      </c>
      <c r="AAZ84" s="603">
        <v>754873</v>
      </c>
      <c r="ABA84" s="603">
        <v>1276150</v>
      </c>
      <c r="ABB84" s="603">
        <v>1655933</v>
      </c>
      <c r="ABC84" s="603">
        <v>557289</v>
      </c>
      <c r="ABD84" s="603">
        <v>177090</v>
      </c>
      <c r="ABE84" s="603">
        <v>250626</v>
      </c>
      <c r="ABF84" s="603">
        <v>667927</v>
      </c>
      <c r="ABG84" s="603">
        <v>1131670</v>
      </c>
      <c r="ABH84" s="603">
        <v>20560</v>
      </c>
      <c r="ABI84" s="603">
        <v>167000</v>
      </c>
      <c r="ABJ84" s="603">
        <v>2431282</v>
      </c>
      <c r="ABK84" s="603">
        <v>4561506</v>
      </c>
      <c r="ABL84" s="603">
        <v>1192260</v>
      </c>
      <c r="ABM84" s="603">
        <v>172350</v>
      </c>
      <c r="ABN84" s="603">
        <v>302832</v>
      </c>
      <c r="ABO84" s="603">
        <v>142800</v>
      </c>
      <c r="ABP84" s="603">
        <v>521360</v>
      </c>
      <c r="ABQ84" s="603">
        <v>901358</v>
      </c>
      <c r="ABR84" s="603">
        <v>957800</v>
      </c>
      <c r="ABS84" s="603">
        <v>1389217.8</v>
      </c>
      <c r="ABT84" s="603">
        <v>209997.4</v>
      </c>
      <c r="ABU84" s="603">
        <v>1808950</v>
      </c>
      <c r="ABV84" s="603">
        <v>60275</v>
      </c>
      <c r="ABW84" s="603">
        <v>278682</v>
      </c>
      <c r="ABX84" s="603">
        <v>847097.25</v>
      </c>
      <c r="ABY84" s="603">
        <v>134000</v>
      </c>
      <c r="ABZ84" s="603">
        <v>2381836</v>
      </c>
      <c r="ACA84" s="603">
        <v>12000</v>
      </c>
      <c r="ACB84" s="603">
        <v>-2217880.56</v>
      </c>
      <c r="ACC84" s="603">
        <v>870190</v>
      </c>
      <c r="ACD84" s="603">
        <v>413890</v>
      </c>
      <c r="ACE84" s="603">
        <v>1145141.99</v>
      </c>
      <c r="ACF84" s="603">
        <v>55392.2</v>
      </c>
      <c r="ACG84" s="603">
        <v>84500</v>
      </c>
      <c r="ACH84" s="603">
        <v>524190</v>
      </c>
      <c r="ACI84" s="603">
        <v>38632.06</v>
      </c>
      <c r="ACJ84" s="603">
        <v>733620</v>
      </c>
      <c r="ACK84" s="603">
        <v>49796476</v>
      </c>
      <c r="ACL84" s="603">
        <v>90500</v>
      </c>
      <c r="ACM84" s="603">
        <v>564104</v>
      </c>
      <c r="ACN84" s="603">
        <v>140390</v>
      </c>
      <c r="ACO84" s="603">
        <v>520266</v>
      </c>
      <c r="ACP84" s="603">
        <v>1496051.9</v>
      </c>
      <c r="ACQ84" s="603">
        <v>550000</v>
      </c>
      <c r="ACR84" s="603">
        <v>5791067</v>
      </c>
      <c r="ACS84" s="603">
        <v>240850</v>
      </c>
      <c r="ACT84" s="603">
        <v>697974</v>
      </c>
      <c r="ACU84" s="603">
        <v>1412120.47</v>
      </c>
      <c r="ACV84" s="603">
        <v>770593</v>
      </c>
      <c r="ACW84" s="603">
        <v>0</v>
      </c>
      <c r="ACX84" s="603">
        <v>15051396</v>
      </c>
      <c r="ACY84" s="603">
        <v>799990</v>
      </c>
      <c r="ACZ84" s="603">
        <v>0</v>
      </c>
      <c r="ADA84" s="603">
        <v>279859</v>
      </c>
      <c r="ADB84" s="603">
        <v>336705.61</v>
      </c>
      <c r="ADC84" s="603">
        <v>774174</v>
      </c>
      <c r="ADD84" s="603">
        <v>0</v>
      </c>
      <c r="ADE84" s="603">
        <v>104400</v>
      </c>
      <c r="ADF84" s="603">
        <v>0</v>
      </c>
      <c r="ADG84" s="603">
        <v>0</v>
      </c>
      <c r="ADH84" s="603">
        <v>2261025.48</v>
      </c>
      <c r="ADI84" s="603">
        <v>163250</v>
      </c>
      <c r="ADJ84" s="603">
        <v>0</v>
      </c>
      <c r="ADK84" s="603">
        <v>111914</v>
      </c>
      <c r="ADL84" s="603">
        <v>0</v>
      </c>
      <c r="ADM84" s="603">
        <v>0</v>
      </c>
      <c r="ADN84" s="603">
        <v>1135517</v>
      </c>
      <c r="ADO84" s="603">
        <v>99540</v>
      </c>
      <c r="ADP84" s="603">
        <v>145700</v>
      </c>
      <c r="ADQ84" s="603">
        <v>15723775.800000001</v>
      </c>
      <c r="ADR84" s="603">
        <v>1244670.02</v>
      </c>
      <c r="ADS84" s="603">
        <v>1182140.2</v>
      </c>
      <c r="ADT84" s="603">
        <v>281799.08</v>
      </c>
      <c r="ADU84" s="603">
        <v>3912380</v>
      </c>
      <c r="ADV84" s="603">
        <v>367458</v>
      </c>
      <c r="ADW84" s="603">
        <v>81820</v>
      </c>
      <c r="ADX84" s="603">
        <v>999175</v>
      </c>
      <c r="ADY84" s="603">
        <v>0</v>
      </c>
      <c r="ADZ84" s="603">
        <v>128250</v>
      </c>
      <c r="AEA84" s="603">
        <v>64776555.75</v>
      </c>
      <c r="AEB84" s="603">
        <v>44407177</v>
      </c>
      <c r="AEC84" s="603">
        <v>363390</v>
      </c>
      <c r="AED84" s="603">
        <v>417506.4</v>
      </c>
      <c r="AEE84" s="603">
        <v>2043800</v>
      </c>
      <c r="AEF84" s="603">
        <v>827199.1</v>
      </c>
      <c r="AEG84" s="603">
        <v>1022484</v>
      </c>
      <c r="AEH84" s="603">
        <v>120000</v>
      </c>
      <c r="AEI84" s="603">
        <v>543325.49</v>
      </c>
      <c r="AEJ84" s="603">
        <v>177244</v>
      </c>
      <c r="AEK84" s="603">
        <v>747454</v>
      </c>
      <c r="AEL84" s="603">
        <v>2642124.38</v>
      </c>
      <c r="AEM84" s="603">
        <v>546416.9</v>
      </c>
      <c r="AEN84" s="603">
        <v>1563783</v>
      </c>
      <c r="AEO84" s="603">
        <v>2697900</v>
      </c>
      <c r="AEP84" s="603">
        <v>1349413.65</v>
      </c>
      <c r="AEQ84" s="603">
        <v>238980</v>
      </c>
      <c r="AER84" s="603">
        <v>5213464.8</v>
      </c>
      <c r="AES84" s="603">
        <v>8530</v>
      </c>
      <c r="AET84" s="603">
        <v>1460110</v>
      </c>
      <c r="AEU84" s="603">
        <v>4989626</v>
      </c>
      <c r="AEV84" s="603">
        <v>664900</v>
      </c>
      <c r="AEW84" s="603">
        <v>0</v>
      </c>
      <c r="AEX84" s="603">
        <v>132500</v>
      </c>
      <c r="AEY84" s="603">
        <v>95498</v>
      </c>
      <c r="AEZ84" s="603">
        <v>312734.09999999998</v>
      </c>
      <c r="AFA84" s="603">
        <v>530190</v>
      </c>
      <c r="AFB84" s="603">
        <v>21000</v>
      </c>
      <c r="AFC84" s="603">
        <v>0</v>
      </c>
      <c r="AFD84" s="603">
        <v>504200</v>
      </c>
      <c r="AFE84" s="603">
        <v>0</v>
      </c>
      <c r="AFF84" s="603">
        <v>2671080</v>
      </c>
      <c r="AFG84" s="603">
        <v>1867590</v>
      </c>
      <c r="AFH84" s="603">
        <v>206760</v>
      </c>
      <c r="AFI84" s="603">
        <v>10290077</v>
      </c>
      <c r="AFJ84" s="603">
        <v>575600</v>
      </c>
      <c r="AFK84" s="603">
        <v>206240</v>
      </c>
      <c r="AFL84" s="603">
        <v>414875</v>
      </c>
      <c r="AFM84" s="603">
        <v>2270925</v>
      </c>
      <c r="AFN84" s="603">
        <v>374161</v>
      </c>
      <c r="AFO84" s="603">
        <v>677485.2</v>
      </c>
      <c r="AFP84" s="603">
        <v>588920</v>
      </c>
      <c r="AFQ84" s="603">
        <v>1538294</v>
      </c>
      <c r="AFR84" s="603">
        <v>5703916.25</v>
      </c>
      <c r="AFS84" s="603">
        <v>1366265</v>
      </c>
      <c r="AFT84" s="603">
        <v>623658</v>
      </c>
      <c r="AFU84" s="603">
        <v>12600</v>
      </c>
      <c r="AFV84" s="603">
        <v>651129.5</v>
      </c>
      <c r="AFW84" s="603">
        <v>425290</v>
      </c>
      <c r="AFX84" s="603">
        <v>361488</v>
      </c>
      <c r="AFY84" s="603">
        <v>3607832.44</v>
      </c>
      <c r="AFZ84" s="603">
        <v>2367900</v>
      </c>
      <c r="AGA84" s="603">
        <v>2120890</v>
      </c>
      <c r="AGB84" s="603">
        <v>4335732.63</v>
      </c>
      <c r="AGC84" s="603">
        <v>2092668</v>
      </c>
      <c r="AGD84" s="603">
        <v>47432</v>
      </c>
      <c r="AGE84" s="603">
        <v>3468200</v>
      </c>
      <c r="AGF84" s="603">
        <v>575730</v>
      </c>
      <c r="AGG84" s="603">
        <v>397500</v>
      </c>
      <c r="AGH84" s="603">
        <v>1995963.24</v>
      </c>
      <c r="AGI84" s="603">
        <v>1401500</v>
      </c>
      <c r="AGJ84" s="603">
        <v>98000</v>
      </c>
      <c r="AGK84" s="603">
        <v>495805</v>
      </c>
      <c r="AGL84" s="603">
        <v>554750</v>
      </c>
      <c r="AGM84" s="603">
        <v>106110</v>
      </c>
      <c r="AGN84" s="603">
        <v>600500</v>
      </c>
      <c r="AGO84" s="603">
        <v>1920</v>
      </c>
      <c r="AGP84" s="603">
        <v>274800</v>
      </c>
      <c r="AGQ84" s="603">
        <v>4001550</v>
      </c>
      <c r="AGR84" s="603">
        <v>47330</v>
      </c>
      <c r="AGS84" s="603">
        <v>77098</v>
      </c>
      <c r="AGT84" s="603">
        <v>885500</v>
      </c>
      <c r="AGU84" s="603">
        <v>39900</v>
      </c>
      <c r="AGV84" s="603">
        <v>861791.65</v>
      </c>
      <c r="AGW84" s="603">
        <v>0</v>
      </c>
      <c r="AGX84" s="603">
        <v>0</v>
      </c>
      <c r="AGY84" s="603">
        <v>126000</v>
      </c>
      <c r="AGZ84" s="603">
        <v>1687770</v>
      </c>
      <c r="AHA84" s="603">
        <v>440130</v>
      </c>
      <c r="AHB84" s="603">
        <v>3156810.4</v>
      </c>
      <c r="AHC84" s="603">
        <v>464000</v>
      </c>
      <c r="AHD84" s="603">
        <v>121300</v>
      </c>
      <c r="AHE84" s="603">
        <v>0</v>
      </c>
      <c r="AHF84" s="603">
        <v>1117014</v>
      </c>
      <c r="AHG84" s="603">
        <v>764450</v>
      </c>
      <c r="AHH84" s="603">
        <v>622461.80000000005</v>
      </c>
      <c r="AHI84" s="603">
        <v>794765</v>
      </c>
      <c r="AHJ84" s="603">
        <v>781836</v>
      </c>
      <c r="AHK84" s="603">
        <v>325708.5</v>
      </c>
      <c r="AHL84" s="603">
        <v>552410</v>
      </c>
      <c r="AHM84" s="603">
        <v>92699</v>
      </c>
      <c r="AHN84" s="603">
        <v>0</v>
      </c>
      <c r="AHO84" s="603">
        <v>625739.6</v>
      </c>
      <c r="AHP84" s="603">
        <v>223348</v>
      </c>
      <c r="AHQ84" s="603">
        <v>2403394.75</v>
      </c>
      <c r="AHR84" s="603">
        <v>1978776.3</v>
      </c>
      <c r="AHS84" s="603">
        <v>158430</v>
      </c>
      <c r="AHT84" s="603">
        <v>490680</v>
      </c>
      <c r="AHU84" s="603">
        <v>0</v>
      </c>
      <c r="AHV84" s="603">
        <v>0</v>
      </c>
      <c r="AHW84" s="603">
        <f t="shared" si="97"/>
        <v>1272757720.0000005</v>
      </c>
      <c r="AHY84" s="648" t="s">
        <v>6248</v>
      </c>
      <c r="AHZ84" s="648" t="s">
        <v>6071</v>
      </c>
      <c r="AIA84" s="648" t="s">
        <v>6072</v>
      </c>
    </row>
    <row r="85" spans="1:911" ht="24.6" x14ac:dyDescent="0.7">
      <c r="A85" s="260" t="str">
        <f t="shared" si="96"/>
        <v>ภาระ</v>
      </c>
      <c r="B85" s="260" t="s">
        <v>6077</v>
      </c>
      <c r="C85" s="260" t="s">
        <v>6078</v>
      </c>
      <c r="D85" s="603">
        <v>0</v>
      </c>
      <c r="E85" s="603">
        <v>300000</v>
      </c>
      <c r="F85" s="603">
        <v>0</v>
      </c>
      <c r="G85" s="603">
        <v>0</v>
      </c>
      <c r="H85" s="603">
        <v>0</v>
      </c>
      <c r="I85" s="603">
        <v>0</v>
      </c>
      <c r="J85" s="603">
        <v>0</v>
      </c>
      <c r="K85" s="603">
        <v>0</v>
      </c>
      <c r="L85" s="603">
        <v>0</v>
      </c>
      <c r="M85" s="603">
        <v>0</v>
      </c>
      <c r="N85" s="603">
        <v>0</v>
      </c>
      <c r="O85" s="603">
        <v>0</v>
      </c>
      <c r="P85" s="603">
        <v>0</v>
      </c>
      <c r="Q85" s="603">
        <v>0</v>
      </c>
      <c r="R85" s="603">
        <v>0</v>
      </c>
      <c r="S85" s="603">
        <v>0</v>
      </c>
      <c r="T85" s="603">
        <v>0</v>
      </c>
      <c r="U85" s="603">
        <v>0</v>
      </c>
      <c r="V85" s="603">
        <v>0</v>
      </c>
      <c r="W85" s="603">
        <v>4488750</v>
      </c>
      <c r="X85" s="603">
        <v>0</v>
      </c>
      <c r="Y85" s="603">
        <v>0</v>
      </c>
      <c r="Z85" s="603">
        <v>0</v>
      </c>
      <c r="AA85" s="603">
        <v>0</v>
      </c>
      <c r="AB85" s="603">
        <v>0</v>
      </c>
      <c r="AC85" s="603">
        <v>0</v>
      </c>
      <c r="AD85" s="603">
        <v>0</v>
      </c>
      <c r="AE85" s="603">
        <v>0</v>
      </c>
      <c r="AF85" s="603">
        <v>0</v>
      </c>
      <c r="AG85" s="603">
        <v>0</v>
      </c>
      <c r="AH85" s="603">
        <v>0</v>
      </c>
      <c r="AI85" s="603">
        <v>0</v>
      </c>
      <c r="AJ85" s="603">
        <v>0</v>
      </c>
      <c r="AK85" s="603">
        <v>0</v>
      </c>
      <c r="AL85" s="603">
        <v>0</v>
      </c>
      <c r="AM85" s="603">
        <v>0</v>
      </c>
      <c r="AN85" s="603">
        <v>0</v>
      </c>
      <c r="AO85" s="603">
        <v>0</v>
      </c>
      <c r="AP85" s="603">
        <v>0</v>
      </c>
      <c r="AQ85" s="603">
        <v>0</v>
      </c>
      <c r="AR85" s="603">
        <v>0</v>
      </c>
      <c r="AS85" s="603">
        <v>0</v>
      </c>
      <c r="AT85" s="603">
        <v>0</v>
      </c>
      <c r="AU85" s="603">
        <v>0</v>
      </c>
      <c r="AV85" s="603">
        <v>0</v>
      </c>
      <c r="AW85" s="603">
        <v>0</v>
      </c>
      <c r="AX85" s="603">
        <v>0</v>
      </c>
      <c r="AY85" s="603">
        <v>0</v>
      </c>
      <c r="AZ85" s="603">
        <v>0</v>
      </c>
      <c r="BA85" s="603">
        <v>0</v>
      </c>
      <c r="BB85" s="603">
        <v>0</v>
      </c>
      <c r="BC85" s="603">
        <v>0</v>
      </c>
      <c r="BD85" s="603">
        <v>0</v>
      </c>
      <c r="BE85" s="603">
        <v>0</v>
      </c>
      <c r="BF85" s="603">
        <v>0</v>
      </c>
      <c r="BG85" s="603">
        <v>0</v>
      </c>
      <c r="BH85" s="603">
        <v>0</v>
      </c>
      <c r="BI85" s="603">
        <v>593600</v>
      </c>
      <c r="BJ85" s="603">
        <v>0</v>
      </c>
      <c r="BK85" s="603">
        <v>0</v>
      </c>
      <c r="BL85" s="603">
        <v>0</v>
      </c>
      <c r="BM85" s="603">
        <v>0</v>
      </c>
      <c r="BN85" s="603">
        <v>0</v>
      </c>
      <c r="BO85" s="603">
        <v>0</v>
      </c>
      <c r="BP85" s="603">
        <v>0</v>
      </c>
      <c r="BQ85" s="603">
        <v>58000</v>
      </c>
      <c r="BR85" s="603">
        <v>0</v>
      </c>
      <c r="BS85" s="603">
        <v>0</v>
      </c>
      <c r="BT85" s="603">
        <v>0</v>
      </c>
      <c r="BU85" s="603">
        <v>0</v>
      </c>
      <c r="BV85" s="603">
        <v>0</v>
      </c>
      <c r="BW85" s="603">
        <v>0</v>
      </c>
      <c r="BX85" s="603">
        <v>0</v>
      </c>
      <c r="BY85" s="603">
        <v>0</v>
      </c>
      <c r="BZ85" s="603">
        <v>0</v>
      </c>
      <c r="CA85" s="603">
        <v>0</v>
      </c>
      <c r="CB85" s="603">
        <v>0</v>
      </c>
      <c r="CC85" s="603">
        <v>0</v>
      </c>
      <c r="CD85" s="603">
        <v>0</v>
      </c>
      <c r="CE85" s="603">
        <v>0</v>
      </c>
      <c r="CF85" s="603">
        <v>0</v>
      </c>
      <c r="CG85" s="603">
        <v>0</v>
      </c>
      <c r="CH85" s="603">
        <v>0</v>
      </c>
      <c r="CI85" s="603">
        <v>0</v>
      </c>
      <c r="CJ85" s="603">
        <v>0</v>
      </c>
      <c r="CK85" s="603">
        <v>0</v>
      </c>
      <c r="CL85" s="603">
        <v>0</v>
      </c>
      <c r="CM85" s="603">
        <v>0</v>
      </c>
      <c r="CN85" s="603">
        <v>0</v>
      </c>
      <c r="CO85" s="603">
        <v>444400</v>
      </c>
      <c r="CP85" s="603">
        <v>0</v>
      </c>
      <c r="CQ85" s="603">
        <v>0</v>
      </c>
      <c r="CR85" s="603">
        <v>0</v>
      </c>
      <c r="CS85" s="603">
        <v>0</v>
      </c>
      <c r="CT85" s="603">
        <v>0</v>
      </c>
      <c r="CU85" s="603">
        <v>0</v>
      </c>
      <c r="CV85" s="603">
        <v>0</v>
      </c>
      <c r="CW85" s="603">
        <v>0</v>
      </c>
      <c r="CX85" s="603">
        <v>0</v>
      </c>
      <c r="CY85" s="603">
        <v>0</v>
      </c>
      <c r="CZ85" s="603">
        <v>0</v>
      </c>
      <c r="DA85" s="603">
        <v>0</v>
      </c>
      <c r="DB85" s="603">
        <v>0</v>
      </c>
      <c r="DC85" s="603">
        <v>0</v>
      </c>
      <c r="DD85" s="603">
        <v>0</v>
      </c>
      <c r="DE85" s="603">
        <v>52000</v>
      </c>
      <c r="DF85" s="603">
        <v>0</v>
      </c>
      <c r="DG85" s="603">
        <v>0</v>
      </c>
      <c r="DH85" s="603">
        <v>0</v>
      </c>
      <c r="DI85" s="603">
        <v>162000</v>
      </c>
      <c r="DJ85" s="603">
        <v>0</v>
      </c>
      <c r="DK85" s="603">
        <v>270000</v>
      </c>
      <c r="DL85" s="603">
        <v>0</v>
      </c>
      <c r="DM85" s="603">
        <v>450000</v>
      </c>
      <c r="DN85" s="603">
        <v>0</v>
      </c>
      <c r="DO85" s="603">
        <v>0</v>
      </c>
      <c r="DP85" s="603">
        <v>0</v>
      </c>
      <c r="DQ85" s="603">
        <v>0</v>
      </c>
      <c r="DR85" s="603">
        <v>350677.61</v>
      </c>
      <c r="DS85" s="603">
        <v>0</v>
      </c>
      <c r="DT85" s="603">
        <v>0</v>
      </c>
      <c r="DU85" s="603">
        <v>0</v>
      </c>
      <c r="DV85" s="603">
        <v>0</v>
      </c>
      <c r="DW85" s="603">
        <v>0</v>
      </c>
      <c r="DX85" s="603">
        <v>0</v>
      </c>
      <c r="DY85" s="603">
        <v>0</v>
      </c>
      <c r="DZ85" s="603">
        <v>0</v>
      </c>
      <c r="EA85" s="603">
        <v>0</v>
      </c>
      <c r="EB85" s="603">
        <v>0</v>
      </c>
      <c r="EC85" s="603">
        <v>0</v>
      </c>
      <c r="ED85" s="603">
        <v>0</v>
      </c>
      <c r="EE85" s="603">
        <v>0</v>
      </c>
      <c r="EF85" s="603">
        <v>0</v>
      </c>
      <c r="EG85" s="603">
        <v>0</v>
      </c>
      <c r="EH85" s="603">
        <v>0</v>
      </c>
      <c r="EI85" s="603">
        <v>0</v>
      </c>
      <c r="EJ85" s="603">
        <v>0</v>
      </c>
      <c r="EK85" s="603">
        <v>0</v>
      </c>
      <c r="EL85" s="603">
        <v>0</v>
      </c>
      <c r="EM85" s="603">
        <v>0</v>
      </c>
      <c r="EN85" s="603">
        <v>0</v>
      </c>
      <c r="EO85" s="603">
        <v>0</v>
      </c>
      <c r="EP85" s="603">
        <v>0</v>
      </c>
      <c r="EQ85" s="603">
        <v>0</v>
      </c>
      <c r="ER85" s="603">
        <v>0</v>
      </c>
      <c r="ES85" s="603">
        <v>0</v>
      </c>
      <c r="ET85" s="603">
        <v>0</v>
      </c>
      <c r="EU85" s="603">
        <v>0</v>
      </c>
      <c r="EV85" s="603">
        <v>0</v>
      </c>
      <c r="EW85" s="603">
        <v>0</v>
      </c>
      <c r="EX85" s="603">
        <v>0</v>
      </c>
      <c r="EY85" s="603">
        <v>0</v>
      </c>
      <c r="EZ85" s="603">
        <v>348000</v>
      </c>
      <c r="FA85" s="603">
        <v>0</v>
      </c>
      <c r="FB85" s="603">
        <v>0</v>
      </c>
      <c r="FC85" s="603">
        <v>0</v>
      </c>
      <c r="FD85" s="603">
        <v>0</v>
      </c>
      <c r="FE85" s="603">
        <v>0</v>
      </c>
      <c r="FF85" s="603">
        <v>0</v>
      </c>
      <c r="FG85" s="603">
        <v>0</v>
      </c>
      <c r="FH85" s="603">
        <v>0</v>
      </c>
      <c r="FI85" s="603">
        <v>0</v>
      </c>
      <c r="FJ85" s="603">
        <v>0</v>
      </c>
      <c r="FK85" s="603">
        <v>0</v>
      </c>
      <c r="FL85" s="603">
        <v>0</v>
      </c>
      <c r="FM85" s="603">
        <v>0</v>
      </c>
      <c r="FN85" s="603">
        <v>283408</v>
      </c>
      <c r="FO85" s="603">
        <v>0</v>
      </c>
      <c r="FP85" s="603">
        <v>0</v>
      </c>
      <c r="FQ85" s="603">
        <v>0</v>
      </c>
      <c r="FR85" s="603">
        <v>74776410.25</v>
      </c>
      <c r="FS85" s="603">
        <v>0</v>
      </c>
      <c r="FT85" s="603">
        <v>0</v>
      </c>
      <c r="FU85" s="603">
        <v>0</v>
      </c>
      <c r="FV85" s="603">
        <v>0</v>
      </c>
      <c r="FW85" s="603">
        <v>0</v>
      </c>
      <c r="FX85" s="603">
        <v>0</v>
      </c>
      <c r="FY85" s="603">
        <v>0</v>
      </c>
      <c r="FZ85" s="603">
        <v>0</v>
      </c>
      <c r="GA85" s="603">
        <v>0</v>
      </c>
      <c r="GB85" s="603">
        <v>0</v>
      </c>
      <c r="GC85" s="603">
        <v>0</v>
      </c>
      <c r="GD85" s="603">
        <v>0</v>
      </c>
      <c r="GE85" s="603">
        <v>0</v>
      </c>
      <c r="GF85" s="603">
        <v>0</v>
      </c>
      <c r="GG85" s="603">
        <v>0</v>
      </c>
      <c r="GH85" s="603">
        <v>0</v>
      </c>
      <c r="GI85" s="603">
        <v>0</v>
      </c>
      <c r="GJ85" s="603">
        <v>258000</v>
      </c>
      <c r="GK85" s="603">
        <v>0</v>
      </c>
      <c r="GL85" s="603">
        <v>0</v>
      </c>
      <c r="GM85" s="603">
        <v>0</v>
      </c>
      <c r="GN85" s="603">
        <v>439680</v>
      </c>
      <c r="GO85" s="603">
        <v>0</v>
      </c>
      <c r="GP85" s="603">
        <v>0</v>
      </c>
      <c r="GQ85" s="603">
        <v>0</v>
      </c>
      <c r="GR85" s="603">
        <v>0</v>
      </c>
      <c r="GS85" s="603">
        <v>0</v>
      </c>
      <c r="GT85" s="603">
        <v>212000</v>
      </c>
      <c r="GU85" s="603">
        <v>0</v>
      </c>
      <c r="GV85" s="603">
        <v>0</v>
      </c>
      <c r="GW85" s="603">
        <v>0</v>
      </c>
      <c r="GX85" s="603">
        <v>0</v>
      </c>
      <c r="GY85" s="603">
        <v>0</v>
      </c>
      <c r="GZ85" s="603">
        <v>477500</v>
      </c>
      <c r="HA85" s="603">
        <v>0</v>
      </c>
      <c r="HB85" s="603">
        <v>0</v>
      </c>
      <c r="HC85" s="603">
        <v>0</v>
      </c>
      <c r="HD85" s="603">
        <v>0</v>
      </c>
      <c r="HE85" s="603">
        <v>0</v>
      </c>
      <c r="HF85" s="603">
        <v>0</v>
      </c>
      <c r="HG85" s="603">
        <v>0</v>
      </c>
      <c r="HH85" s="603">
        <v>0</v>
      </c>
      <c r="HI85" s="603">
        <v>0</v>
      </c>
      <c r="HJ85" s="603">
        <v>0</v>
      </c>
      <c r="HK85" s="603">
        <v>0</v>
      </c>
      <c r="HL85" s="603">
        <v>0</v>
      </c>
      <c r="HM85" s="603">
        <v>0</v>
      </c>
      <c r="HN85" s="603">
        <v>0</v>
      </c>
      <c r="HO85" s="603">
        <v>0</v>
      </c>
      <c r="HP85" s="603">
        <v>0</v>
      </c>
      <c r="HQ85" s="603">
        <v>0</v>
      </c>
      <c r="HR85" s="603">
        <v>0</v>
      </c>
      <c r="HS85" s="603">
        <v>0</v>
      </c>
      <c r="HT85" s="603">
        <v>0</v>
      </c>
      <c r="HU85" s="603">
        <v>0</v>
      </c>
      <c r="HV85" s="603">
        <v>0</v>
      </c>
      <c r="HW85" s="603">
        <v>0</v>
      </c>
      <c r="HX85" s="603">
        <v>0</v>
      </c>
      <c r="HY85" s="603">
        <v>0</v>
      </c>
      <c r="HZ85" s="603">
        <v>0</v>
      </c>
      <c r="IA85" s="603">
        <v>0</v>
      </c>
      <c r="IB85" s="603">
        <v>0</v>
      </c>
      <c r="IC85" s="603">
        <v>0</v>
      </c>
      <c r="ID85" s="603">
        <v>0</v>
      </c>
      <c r="IE85" s="603">
        <v>0</v>
      </c>
      <c r="IF85" s="603">
        <v>0</v>
      </c>
      <c r="IG85" s="603">
        <v>0</v>
      </c>
      <c r="IH85" s="603">
        <v>0</v>
      </c>
      <c r="II85" s="603">
        <v>0</v>
      </c>
      <c r="IJ85" s="603">
        <v>0</v>
      </c>
      <c r="IK85" s="603">
        <v>0</v>
      </c>
      <c r="IL85" s="603">
        <v>0</v>
      </c>
      <c r="IM85" s="603">
        <v>0</v>
      </c>
      <c r="IN85" s="603">
        <v>299000</v>
      </c>
      <c r="IO85" s="603">
        <v>0</v>
      </c>
      <c r="IP85" s="603">
        <v>0</v>
      </c>
      <c r="IQ85" s="603">
        <v>0</v>
      </c>
      <c r="IR85" s="603">
        <v>0</v>
      </c>
      <c r="IS85" s="603">
        <v>0</v>
      </c>
      <c r="IT85" s="603">
        <v>0</v>
      </c>
      <c r="IU85" s="603">
        <v>0</v>
      </c>
      <c r="IV85" s="603">
        <v>0</v>
      </c>
      <c r="IW85" s="603">
        <v>0</v>
      </c>
      <c r="IX85" s="603">
        <v>0</v>
      </c>
      <c r="IY85" s="603">
        <v>0</v>
      </c>
      <c r="IZ85" s="603">
        <v>0</v>
      </c>
      <c r="JA85" s="603">
        <v>0</v>
      </c>
      <c r="JB85" s="603">
        <v>0</v>
      </c>
      <c r="JC85" s="603">
        <v>0</v>
      </c>
      <c r="JD85" s="603">
        <v>0</v>
      </c>
      <c r="JE85" s="603">
        <v>0</v>
      </c>
      <c r="JF85" s="603">
        <v>0</v>
      </c>
      <c r="JG85" s="603">
        <v>0</v>
      </c>
      <c r="JH85" s="603">
        <v>0</v>
      </c>
      <c r="JI85" s="603">
        <v>0</v>
      </c>
      <c r="JJ85" s="603">
        <v>0</v>
      </c>
      <c r="JK85" s="603">
        <v>0</v>
      </c>
      <c r="JL85" s="603">
        <v>0</v>
      </c>
      <c r="JM85" s="603">
        <v>399900</v>
      </c>
      <c r="JN85" s="603">
        <v>0</v>
      </c>
      <c r="JO85" s="603">
        <v>0</v>
      </c>
      <c r="JP85" s="603">
        <v>0</v>
      </c>
      <c r="JQ85" s="603">
        <v>0</v>
      </c>
      <c r="JR85" s="603">
        <v>0</v>
      </c>
      <c r="JS85" s="603">
        <v>0</v>
      </c>
      <c r="JT85" s="603">
        <v>0</v>
      </c>
      <c r="JU85" s="603">
        <v>0</v>
      </c>
      <c r="JV85" s="603">
        <v>2503000</v>
      </c>
      <c r="JW85" s="603">
        <v>0</v>
      </c>
      <c r="JX85" s="603">
        <v>0</v>
      </c>
      <c r="JY85" s="603">
        <v>0</v>
      </c>
      <c r="JZ85" s="603">
        <v>0</v>
      </c>
      <c r="KA85" s="603">
        <v>0</v>
      </c>
      <c r="KB85" s="603">
        <v>0</v>
      </c>
      <c r="KC85" s="603">
        <v>0</v>
      </c>
      <c r="KD85" s="603">
        <v>0</v>
      </c>
      <c r="KE85" s="603">
        <v>0</v>
      </c>
      <c r="KF85" s="603">
        <v>0</v>
      </c>
      <c r="KG85" s="603">
        <v>0</v>
      </c>
      <c r="KH85" s="603">
        <v>0</v>
      </c>
      <c r="KI85" s="603">
        <v>0</v>
      </c>
      <c r="KJ85" s="603">
        <v>0</v>
      </c>
      <c r="KK85" s="603">
        <v>0</v>
      </c>
      <c r="KL85" s="603">
        <v>0</v>
      </c>
      <c r="KM85" s="603">
        <v>0</v>
      </c>
      <c r="KN85" s="603">
        <v>0</v>
      </c>
      <c r="KO85" s="603">
        <v>0</v>
      </c>
      <c r="KP85" s="603">
        <v>0</v>
      </c>
      <c r="KQ85" s="603">
        <v>296925.75</v>
      </c>
      <c r="KR85" s="603">
        <v>0</v>
      </c>
      <c r="KS85" s="603">
        <v>0</v>
      </c>
      <c r="KT85" s="603">
        <v>410000</v>
      </c>
      <c r="KU85" s="603">
        <v>0</v>
      </c>
      <c r="KV85" s="603">
        <v>0</v>
      </c>
      <c r="KW85" s="603">
        <v>0</v>
      </c>
      <c r="KX85" s="603">
        <v>0</v>
      </c>
      <c r="KY85" s="603">
        <v>0</v>
      </c>
      <c r="KZ85" s="603">
        <v>0</v>
      </c>
      <c r="LA85" s="603">
        <v>0</v>
      </c>
      <c r="LB85" s="603">
        <v>0</v>
      </c>
      <c r="LC85" s="603">
        <v>0</v>
      </c>
      <c r="LD85" s="603">
        <v>0</v>
      </c>
      <c r="LE85" s="603">
        <v>0</v>
      </c>
      <c r="LF85" s="603">
        <v>0</v>
      </c>
      <c r="LG85" s="603">
        <v>0</v>
      </c>
      <c r="LH85" s="603">
        <v>0</v>
      </c>
      <c r="LI85" s="603">
        <v>0</v>
      </c>
      <c r="LJ85" s="603">
        <v>0</v>
      </c>
      <c r="LK85" s="603">
        <v>0</v>
      </c>
      <c r="LL85" s="603">
        <v>0</v>
      </c>
      <c r="LM85" s="603">
        <v>0</v>
      </c>
      <c r="LN85" s="603">
        <v>0</v>
      </c>
      <c r="LO85" s="603">
        <v>0</v>
      </c>
      <c r="LP85" s="603">
        <v>0</v>
      </c>
      <c r="LQ85" s="603">
        <v>0</v>
      </c>
      <c r="LR85" s="603">
        <v>0</v>
      </c>
      <c r="LS85" s="603">
        <v>0</v>
      </c>
      <c r="LT85" s="603">
        <v>0</v>
      </c>
      <c r="LU85" s="603">
        <v>0</v>
      </c>
      <c r="LV85" s="603">
        <v>0</v>
      </c>
      <c r="LW85" s="603">
        <v>0</v>
      </c>
      <c r="LX85" s="603">
        <v>0</v>
      </c>
      <c r="LY85" s="603">
        <v>0</v>
      </c>
      <c r="LZ85" s="603">
        <v>0</v>
      </c>
      <c r="MA85" s="603">
        <v>0</v>
      </c>
      <c r="MB85" s="603">
        <v>0</v>
      </c>
      <c r="MC85" s="603">
        <v>494000</v>
      </c>
      <c r="MD85" s="603">
        <v>0</v>
      </c>
      <c r="ME85" s="603">
        <v>0</v>
      </c>
      <c r="MF85" s="603">
        <v>0</v>
      </c>
      <c r="MG85" s="603">
        <v>0</v>
      </c>
      <c r="MH85" s="603">
        <v>0</v>
      </c>
      <c r="MI85" s="603">
        <v>0</v>
      </c>
      <c r="MJ85" s="603">
        <v>0</v>
      </c>
      <c r="MK85" s="603">
        <v>0</v>
      </c>
      <c r="ML85" s="603">
        <v>0</v>
      </c>
      <c r="MM85" s="603">
        <v>0</v>
      </c>
      <c r="MN85" s="603">
        <v>0</v>
      </c>
      <c r="MO85" s="603">
        <v>253000</v>
      </c>
      <c r="MP85" s="603">
        <v>0</v>
      </c>
      <c r="MQ85" s="603">
        <v>0</v>
      </c>
      <c r="MR85" s="603">
        <v>0</v>
      </c>
      <c r="MS85" s="603">
        <v>0</v>
      </c>
      <c r="MT85" s="603">
        <v>0</v>
      </c>
      <c r="MU85" s="603">
        <v>0</v>
      </c>
      <c r="MV85" s="603">
        <v>0</v>
      </c>
      <c r="MW85" s="603">
        <v>0</v>
      </c>
      <c r="MX85" s="603">
        <v>0</v>
      </c>
      <c r="MY85" s="603">
        <v>0</v>
      </c>
      <c r="MZ85" s="603">
        <v>0</v>
      </c>
      <c r="NA85" s="603">
        <v>0</v>
      </c>
      <c r="NB85" s="603">
        <v>0</v>
      </c>
      <c r="NC85" s="603">
        <v>149593.32</v>
      </c>
      <c r="ND85" s="603">
        <v>0</v>
      </c>
      <c r="NE85" s="603">
        <v>0</v>
      </c>
      <c r="NF85" s="603">
        <v>0</v>
      </c>
      <c r="NG85" s="603">
        <v>0</v>
      </c>
      <c r="NH85" s="603">
        <v>0</v>
      </c>
      <c r="NI85" s="603">
        <v>215060</v>
      </c>
      <c r="NJ85" s="603">
        <v>0</v>
      </c>
      <c r="NK85" s="603">
        <v>0</v>
      </c>
      <c r="NL85" s="603">
        <v>0</v>
      </c>
      <c r="NM85" s="603">
        <v>0</v>
      </c>
      <c r="NN85" s="603">
        <v>0</v>
      </c>
      <c r="NO85" s="603">
        <v>0</v>
      </c>
      <c r="NP85" s="603">
        <v>0</v>
      </c>
      <c r="NQ85" s="603">
        <v>0</v>
      </c>
      <c r="NR85" s="603">
        <v>0</v>
      </c>
      <c r="NS85" s="603">
        <v>0</v>
      </c>
      <c r="NT85" s="603">
        <v>0</v>
      </c>
      <c r="NU85" s="603">
        <v>0</v>
      </c>
      <c r="NV85" s="603">
        <v>0</v>
      </c>
      <c r="NW85" s="603">
        <v>0</v>
      </c>
      <c r="NX85" s="603">
        <v>0</v>
      </c>
      <c r="NY85" s="603">
        <v>0</v>
      </c>
      <c r="NZ85" s="603">
        <v>486500</v>
      </c>
      <c r="OA85" s="603">
        <v>0</v>
      </c>
      <c r="OB85" s="603">
        <v>0</v>
      </c>
      <c r="OC85" s="603">
        <v>0</v>
      </c>
      <c r="OD85" s="603">
        <v>0</v>
      </c>
      <c r="OE85" s="603">
        <v>0</v>
      </c>
      <c r="OF85" s="603">
        <v>0</v>
      </c>
      <c r="OG85" s="603">
        <v>0</v>
      </c>
      <c r="OH85" s="603">
        <v>0</v>
      </c>
      <c r="OI85" s="603">
        <v>0</v>
      </c>
      <c r="OJ85" s="603">
        <v>0</v>
      </c>
      <c r="OK85" s="603">
        <v>0</v>
      </c>
      <c r="OL85" s="603">
        <v>0</v>
      </c>
      <c r="OM85" s="603">
        <v>0</v>
      </c>
      <c r="ON85" s="603">
        <v>0</v>
      </c>
      <c r="OO85" s="603">
        <v>0</v>
      </c>
      <c r="OP85" s="603">
        <v>0</v>
      </c>
      <c r="OQ85" s="603">
        <v>0</v>
      </c>
      <c r="OR85" s="603">
        <v>0</v>
      </c>
      <c r="OS85" s="603">
        <v>0</v>
      </c>
      <c r="OT85" s="603">
        <v>0</v>
      </c>
      <c r="OU85" s="603">
        <v>0</v>
      </c>
      <c r="OV85" s="603">
        <v>0</v>
      </c>
      <c r="OW85" s="603">
        <v>0</v>
      </c>
      <c r="OX85" s="603">
        <v>0</v>
      </c>
      <c r="OY85" s="603">
        <v>0</v>
      </c>
      <c r="OZ85" s="603">
        <v>0</v>
      </c>
      <c r="PA85" s="603">
        <v>0</v>
      </c>
      <c r="PB85" s="603">
        <v>0</v>
      </c>
      <c r="PC85" s="603">
        <v>0</v>
      </c>
      <c r="PD85" s="603">
        <v>0</v>
      </c>
      <c r="PE85" s="603">
        <v>0</v>
      </c>
      <c r="PF85" s="603">
        <v>0</v>
      </c>
      <c r="PG85" s="603">
        <v>0</v>
      </c>
      <c r="PH85" s="603">
        <v>0</v>
      </c>
      <c r="PI85" s="603">
        <v>1023951</v>
      </c>
      <c r="PJ85" s="603">
        <v>1874250</v>
      </c>
      <c r="PK85" s="603">
        <v>89337</v>
      </c>
      <c r="PL85" s="603">
        <v>0</v>
      </c>
      <c r="PM85" s="603">
        <v>0</v>
      </c>
      <c r="PN85" s="603">
        <v>90000</v>
      </c>
      <c r="PO85" s="603">
        <v>0</v>
      </c>
      <c r="PP85" s="603">
        <v>0</v>
      </c>
      <c r="PQ85" s="603">
        <v>0</v>
      </c>
      <c r="PR85" s="603">
        <v>0</v>
      </c>
      <c r="PS85" s="603">
        <v>0</v>
      </c>
      <c r="PT85" s="603">
        <v>0</v>
      </c>
      <c r="PU85" s="603">
        <v>0</v>
      </c>
      <c r="PV85" s="603">
        <v>0</v>
      </c>
      <c r="PW85" s="603">
        <v>0</v>
      </c>
      <c r="PX85" s="603">
        <v>0</v>
      </c>
      <c r="PY85" s="603">
        <v>0</v>
      </c>
      <c r="PZ85" s="603">
        <v>0</v>
      </c>
      <c r="QA85" s="603">
        <v>0</v>
      </c>
      <c r="QB85" s="603">
        <v>0</v>
      </c>
      <c r="QC85" s="603">
        <v>0</v>
      </c>
      <c r="QD85" s="603">
        <v>0</v>
      </c>
      <c r="QE85" s="603">
        <v>0</v>
      </c>
      <c r="QF85" s="603">
        <v>0</v>
      </c>
      <c r="QG85" s="603">
        <v>0</v>
      </c>
      <c r="QH85" s="603">
        <v>0</v>
      </c>
      <c r="QI85" s="603">
        <v>657866.68999999994</v>
      </c>
      <c r="QJ85" s="603">
        <v>0</v>
      </c>
      <c r="QK85" s="603">
        <v>0</v>
      </c>
      <c r="QL85" s="603">
        <v>0</v>
      </c>
      <c r="QM85" s="603">
        <v>0</v>
      </c>
      <c r="QN85" s="603">
        <v>0</v>
      </c>
      <c r="QO85" s="603">
        <v>0</v>
      </c>
      <c r="QP85" s="603">
        <v>0</v>
      </c>
      <c r="QQ85" s="603">
        <v>0</v>
      </c>
      <c r="QR85" s="603">
        <v>0</v>
      </c>
      <c r="QS85" s="603">
        <v>0</v>
      </c>
      <c r="QT85" s="603">
        <v>294300</v>
      </c>
      <c r="QU85" s="603">
        <v>0</v>
      </c>
      <c r="QV85" s="603">
        <v>0</v>
      </c>
      <c r="QW85" s="603">
        <v>0</v>
      </c>
      <c r="QX85" s="603">
        <v>0</v>
      </c>
      <c r="QY85" s="603">
        <v>0</v>
      </c>
      <c r="QZ85" s="603">
        <v>0</v>
      </c>
      <c r="RA85" s="603">
        <v>0</v>
      </c>
      <c r="RB85" s="603">
        <v>0</v>
      </c>
      <c r="RC85" s="603">
        <v>0</v>
      </c>
      <c r="RD85" s="603">
        <v>0</v>
      </c>
      <c r="RE85" s="603">
        <v>0</v>
      </c>
      <c r="RF85" s="603">
        <v>0</v>
      </c>
      <c r="RG85" s="603">
        <v>0</v>
      </c>
      <c r="RH85" s="603">
        <v>350000</v>
      </c>
      <c r="RI85" s="603">
        <v>0</v>
      </c>
      <c r="RJ85" s="603">
        <v>0</v>
      </c>
      <c r="RK85" s="603">
        <v>0</v>
      </c>
      <c r="RL85" s="603">
        <v>0</v>
      </c>
      <c r="RM85" s="603">
        <v>0</v>
      </c>
      <c r="RN85" s="603">
        <v>0</v>
      </c>
      <c r="RO85" s="603">
        <v>468903.96</v>
      </c>
      <c r="RP85" s="603">
        <v>0</v>
      </c>
      <c r="RQ85" s="603">
        <v>0</v>
      </c>
      <c r="RR85" s="603">
        <v>0</v>
      </c>
      <c r="RS85" s="603">
        <v>1558000</v>
      </c>
      <c r="RT85" s="603">
        <v>0</v>
      </c>
      <c r="RU85" s="603">
        <v>96000</v>
      </c>
      <c r="RV85" s="603">
        <v>0</v>
      </c>
      <c r="RW85" s="603">
        <v>0</v>
      </c>
      <c r="RX85" s="603">
        <v>0</v>
      </c>
      <c r="RY85" s="603">
        <v>0</v>
      </c>
      <c r="RZ85" s="603">
        <v>0</v>
      </c>
      <c r="SA85" s="603">
        <v>0</v>
      </c>
      <c r="SB85" s="603">
        <v>240000</v>
      </c>
      <c r="SC85" s="603">
        <v>37900000</v>
      </c>
      <c r="SD85" s="603">
        <v>0</v>
      </c>
      <c r="SE85" s="603">
        <v>0</v>
      </c>
      <c r="SF85" s="603">
        <v>0</v>
      </c>
      <c r="SG85" s="603">
        <v>0</v>
      </c>
      <c r="SH85" s="603">
        <v>0</v>
      </c>
      <c r="SI85" s="603">
        <v>0</v>
      </c>
      <c r="SJ85" s="603">
        <v>0</v>
      </c>
      <c r="SK85" s="603">
        <v>0</v>
      </c>
      <c r="SL85" s="603">
        <v>0</v>
      </c>
      <c r="SM85" s="603">
        <v>0</v>
      </c>
      <c r="SN85" s="603">
        <v>0</v>
      </c>
      <c r="SO85" s="603">
        <v>0</v>
      </c>
      <c r="SP85" s="603">
        <v>0</v>
      </c>
      <c r="SQ85" s="603">
        <v>0</v>
      </c>
      <c r="SR85" s="603">
        <v>0</v>
      </c>
      <c r="SS85" s="603">
        <v>0</v>
      </c>
      <c r="ST85" s="603">
        <v>0</v>
      </c>
      <c r="SU85" s="603">
        <v>0</v>
      </c>
      <c r="SV85" s="603">
        <v>0</v>
      </c>
      <c r="SW85" s="603">
        <v>495853.08</v>
      </c>
      <c r="SX85" s="603">
        <v>0</v>
      </c>
      <c r="SY85" s="603">
        <v>0</v>
      </c>
      <c r="SZ85" s="603">
        <v>0</v>
      </c>
      <c r="TA85" s="603">
        <v>0</v>
      </c>
      <c r="TB85" s="603">
        <v>0</v>
      </c>
      <c r="TC85" s="603">
        <v>0</v>
      </c>
      <c r="TD85" s="603">
        <v>0</v>
      </c>
      <c r="TE85" s="603">
        <v>0</v>
      </c>
      <c r="TF85" s="603">
        <v>0</v>
      </c>
      <c r="TG85" s="603">
        <v>0</v>
      </c>
      <c r="TH85" s="603">
        <v>0</v>
      </c>
      <c r="TI85" s="603">
        <v>0</v>
      </c>
      <c r="TJ85" s="603">
        <v>0</v>
      </c>
      <c r="TK85" s="603">
        <v>3345000</v>
      </c>
      <c r="TL85" s="603">
        <v>0</v>
      </c>
      <c r="TM85" s="603">
        <v>0</v>
      </c>
      <c r="TN85" s="603">
        <v>0</v>
      </c>
      <c r="TO85" s="603">
        <v>0</v>
      </c>
      <c r="TP85" s="603">
        <v>968400</v>
      </c>
      <c r="TQ85" s="603">
        <v>0</v>
      </c>
      <c r="TR85" s="603">
        <v>0</v>
      </c>
      <c r="TS85" s="603">
        <v>0</v>
      </c>
      <c r="TT85" s="603">
        <v>249700</v>
      </c>
      <c r="TU85" s="603">
        <v>0</v>
      </c>
      <c r="TV85" s="603">
        <v>0</v>
      </c>
      <c r="TW85" s="603">
        <v>0</v>
      </c>
      <c r="TX85" s="603">
        <v>334000</v>
      </c>
      <c r="TY85" s="603">
        <v>0</v>
      </c>
      <c r="TZ85" s="603">
        <v>0</v>
      </c>
      <c r="UA85" s="603">
        <v>0</v>
      </c>
      <c r="UB85" s="603">
        <v>0</v>
      </c>
      <c r="UC85" s="603">
        <v>0</v>
      </c>
      <c r="UD85" s="603">
        <v>96000</v>
      </c>
      <c r="UE85" s="603">
        <v>0</v>
      </c>
      <c r="UF85" s="603">
        <v>0</v>
      </c>
      <c r="UG85" s="603">
        <v>0</v>
      </c>
      <c r="UH85" s="603">
        <v>762708</v>
      </c>
      <c r="UI85" s="603">
        <v>0</v>
      </c>
      <c r="UJ85" s="603">
        <v>0</v>
      </c>
      <c r="UK85" s="603">
        <v>0</v>
      </c>
      <c r="UL85" s="603">
        <v>0</v>
      </c>
      <c r="UM85" s="603">
        <v>0</v>
      </c>
      <c r="UN85" s="603">
        <v>0</v>
      </c>
      <c r="UO85" s="603">
        <v>0</v>
      </c>
      <c r="UP85" s="603">
        <v>481300</v>
      </c>
      <c r="UQ85" s="603">
        <v>0</v>
      </c>
      <c r="UR85" s="603">
        <v>0</v>
      </c>
      <c r="US85" s="603">
        <v>0</v>
      </c>
      <c r="UT85" s="603">
        <v>0</v>
      </c>
      <c r="UU85" s="603">
        <v>0</v>
      </c>
      <c r="UV85" s="603">
        <v>0</v>
      </c>
      <c r="UW85" s="603">
        <v>0</v>
      </c>
      <c r="UX85" s="603">
        <v>455540</v>
      </c>
      <c r="UY85" s="603">
        <v>0</v>
      </c>
      <c r="UZ85" s="603">
        <v>0</v>
      </c>
      <c r="VA85" s="603">
        <v>0</v>
      </c>
      <c r="VB85" s="603">
        <v>0</v>
      </c>
      <c r="VC85" s="603">
        <v>427600</v>
      </c>
      <c r="VD85" s="603">
        <v>0</v>
      </c>
      <c r="VE85" s="603">
        <v>1136700</v>
      </c>
      <c r="VF85" s="603">
        <v>0</v>
      </c>
      <c r="VG85" s="603">
        <v>0</v>
      </c>
      <c r="VH85" s="603">
        <v>0</v>
      </c>
      <c r="VI85" s="603">
        <v>0</v>
      </c>
      <c r="VJ85" s="603">
        <v>0</v>
      </c>
      <c r="VK85" s="603">
        <v>0</v>
      </c>
      <c r="VL85" s="603">
        <v>0</v>
      </c>
      <c r="VM85" s="603">
        <v>0</v>
      </c>
      <c r="VN85" s="603">
        <v>0</v>
      </c>
      <c r="VO85" s="603">
        <v>0</v>
      </c>
      <c r="VP85" s="603">
        <v>0</v>
      </c>
      <c r="VQ85" s="603">
        <v>0</v>
      </c>
      <c r="VR85" s="603">
        <v>0</v>
      </c>
      <c r="VS85" s="603">
        <v>0</v>
      </c>
      <c r="VT85" s="603">
        <v>0</v>
      </c>
      <c r="VU85" s="603">
        <v>0</v>
      </c>
      <c r="VV85" s="603">
        <v>0</v>
      </c>
      <c r="VW85" s="603">
        <v>0</v>
      </c>
      <c r="VX85" s="603">
        <v>0</v>
      </c>
      <c r="VY85" s="603">
        <v>0</v>
      </c>
      <c r="VZ85" s="603">
        <v>0</v>
      </c>
      <c r="WA85" s="603">
        <v>0</v>
      </c>
      <c r="WB85" s="603">
        <v>0</v>
      </c>
      <c r="WC85" s="603">
        <v>0</v>
      </c>
      <c r="WD85" s="603">
        <v>0</v>
      </c>
      <c r="WE85" s="603">
        <v>0</v>
      </c>
      <c r="WF85" s="603">
        <v>0</v>
      </c>
      <c r="WG85" s="603">
        <v>185000</v>
      </c>
      <c r="WH85" s="603">
        <v>0</v>
      </c>
      <c r="WI85" s="603">
        <v>0</v>
      </c>
      <c r="WJ85" s="603">
        <v>0</v>
      </c>
      <c r="WK85" s="603">
        <v>0</v>
      </c>
      <c r="WL85" s="603">
        <v>0</v>
      </c>
      <c r="WM85" s="603">
        <v>0</v>
      </c>
      <c r="WN85" s="603">
        <v>0</v>
      </c>
      <c r="WO85" s="603">
        <v>0</v>
      </c>
      <c r="WP85" s="603">
        <v>0</v>
      </c>
      <c r="WQ85" s="603">
        <v>0</v>
      </c>
      <c r="WR85" s="603">
        <v>0</v>
      </c>
      <c r="WS85" s="603">
        <v>0</v>
      </c>
      <c r="WT85" s="603">
        <v>0</v>
      </c>
      <c r="WU85" s="603">
        <v>0</v>
      </c>
      <c r="WV85" s="603">
        <v>6500</v>
      </c>
      <c r="WW85" s="603">
        <v>0</v>
      </c>
      <c r="WX85" s="603">
        <v>0</v>
      </c>
      <c r="WY85" s="603">
        <v>0</v>
      </c>
      <c r="WZ85" s="603">
        <v>0</v>
      </c>
      <c r="XA85" s="603">
        <v>0</v>
      </c>
      <c r="XB85" s="603">
        <v>0</v>
      </c>
      <c r="XC85" s="603">
        <v>0</v>
      </c>
      <c r="XD85" s="603">
        <v>0</v>
      </c>
      <c r="XE85" s="603">
        <v>13506480</v>
      </c>
      <c r="XF85" s="603">
        <v>0</v>
      </c>
      <c r="XG85" s="603">
        <v>0</v>
      </c>
      <c r="XH85" s="603">
        <v>0</v>
      </c>
      <c r="XI85" s="603">
        <v>0</v>
      </c>
      <c r="XJ85" s="603">
        <v>0</v>
      </c>
      <c r="XK85" s="603">
        <v>0</v>
      </c>
      <c r="XL85" s="603">
        <v>1135000</v>
      </c>
      <c r="XM85" s="603">
        <v>0</v>
      </c>
      <c r="XN85" s="603">
        <v>0</v>
      </c>
      <c r="XO85" s="603">
        <v>3532.04</v>
      </c>
      <c r="XP85" s="603">
        <v>0</v>
      </c>
      <c r="XQ85" s="603">
        <v>0</v>
      </c>
      <c r="XR85" s="603">
        <v>2260300</v>
      </c>
      <c r="XS85" s="603">
        <v>0</v>
      </c>
      <c r="XT85" s="603">
        <v>0</v>
      </c>
      <c r="XU85" s="603">
        <v>0</v>
      </c>
      <c r="XV85" s="603">
        <v>0</v>
      </c>
      <c r="XW85" s="603">
        <v>0</v>
      </c>
      <c r="XX85" s="603">
        <v>0</v>
      </c>
      <c r="XY85" s="603">
        <v>0</v>
      </c>
      <c r="XZ85" s="603">
        <v>0</v>
      </c>
      <c r="YA85" s="603">
        <v>0</v>
      </c>
      <c r="YB85" s="603">
        <v>443800</v>
      </c>
      <c r="YC85" s="603">
        <v>0</v>
      </c>
      <c r="YD85" s="603">
        <v>0</v>
      </c>
      <c r="YE85" s="603">
        <v>0</v>
      </c>
      <c r="YF85" s="603">
        <v>0</v>
      </c>
      <c r="YG85" s="603">
        <v>0</v>
      </c>
      <c r="YH85" s="603">
        <v>0</v>
      </c>
      <c r="YI85" s="603">
        <v>0</v>
      </c>
      <c r="YJ85" s="603">
        <v>0</v>
      </c>
      <c r="YK85" s="603">
        <v>0</v>
      </c>
      <c r="YL85" s="603">
        <v>960154</v>
      </c>
      <c r="YM85" s="603">
        <v>0</v>
      </c>
      <c r="YN85" s="603">
        <v>0</v>
      </c>
      <c r="YO85" s="603">
        <v>0</v>
      </c>
      <c r="YP85" s="603">
        <v>367500</v>
      </c>
      <c r="YQ85" s="603">
        <v>0</v>
      </c>
      <c r="YR85" s="603">
        <v>0</v>
      </c>
      <c r="YS85" s="603">
        <v>0</v>
      </c>
      <c r="YT85" s="603">
        <v>0</v>
      </c>
      <c r="YU85" s="603">
        <v>0</v>
      </c>
      <c r="YV85" s="603">
        <v>0</v>
      </c>
      <c r="YW85" s="603">
        <v>0</v>
      </c>
      <c r="YX85" s="603">
        <v>0</v>
      </c>
      <c r="YY85" s="603">
        <v>0</v>
      </c>
      <c r="YZ85" s="603">
        <v>0</v>
      </c>
      <c r="ZA85" s="603">
        <v>0</v>
      </c>
      <c r="ZB85" s="603">
        <v>0</v>
      </c>
      <c r="ZC85" s="603">
        <v>0</v>
      </c>
      <c r="ZD85" s="603">
        <v>0</v>
      </c>
      <c r="ZE85" s="603">
        <v>0</v>
      </c>
      <c r="ZF85" s="603">
        <v>0</v>
      </c>
      <c r="ZG85" s="603">
        <v>0</v>
      </c>
      <c r="ZH85" s="603">
        <v>0</v>
      </c>
      <c r="ZI85" s="603">
        <v>420000</v>
      </c>
      <c r="ZJ85" s="603">
        <v>0</v>
      </c>
      <c r="ZK85" s="603">
        <v>920348.85</v>
      </c>
      <c r="ZL85" s="603">
        <v>497000</v>
      </c>
      <c r="ZM85" s="603">
        <v>0</v>
      </c>
      <c r="ZN85" s="603">
        <v>1746000</v>
      </c>
      <c r="ZO85" s="603">
        <v>323050</v>
      </c>
      <c r="ZP85" s="603">
        <v>0</v>
      </c>
      <c r="ZQ85" s="603">
        <v>0</v>
      </c>
      <c r="ZR85" s="603">
        <v>0</v>
      </c>
      <c r="ZS85" s="603">
        <v>0</v>
      </c>
      <c r="ZT85" s="603">
        <v>0</v>
      </c>
      <c r="ZU85" s="603">
        <v>0</v>
      </c>
      <c r="ZV85" s="603">
        <v>0</v>
      </c>
      <c r="ZW85" s="603">
        <v>227100</v>
      </c>
      <c r="ZX85" s="603">
        <v>0</v>
      </c>
      <c r="ZY85" s="603">
        <v>0</v>
      </c>
      <c r="ZZ85" s="603">
        <v>0</v>
      </c>
      <c r="AAA85" s="603">
        <v>0</v>
      </c>
      <c r="AAB85" s="603">
        <v>0</v>
      </c>
      <c r="AAC85" s="603">
        <v>204110</v>
      </c>
      <c r="AAD85" s="603">
        <v>0</v>
      </c>
      <c r="AAE85" s="603">
        <v>0</v>
      </c>
      <c r="AAF85" s="603">
        <v>0</v>
      </c>
      <c r="AAG85" s="603">
        <v>0</v>
      </c>
      <c r="AAH85" s="603">
        <v>0</v>
      </c>
      <c r="AAI85" s="603">
        <v>0</v>
      </c>
      <c r="AAJ85" s="603">
        <v>0</v>
      </c>
      <c r="AAK85" s="603">
        <v>0</v>
      </c>
      <c r="AAL85" s="603">
        <v>0</v>
      </c>
      <c r="AAM85" s="603">
        <v>0</v>
      </c>
      <c r="AAN85" s="603">
        <v>0</v>
      </c>
      <c r="AAO85" s="603">
        <v>0</v>
      </c>
      <c r="AAP85" s="603">
        <v>0</v>
      </c>
      <c r="AAQ85" s="603">
        <v>0</v>
      </c>
      <c r="AAR85" s="603">
        <v>0</v>
      </c>
      <c r="AAS85" s="603">
        <v>0</v>
      </c>
      <c r="AAT85" s="603">
        <v>0</v>
      </c>
      <c r="AAU85" s="603">
        <v>0</v>
      </c>
      <c r="AAV85" s="603">
        <v>0</v>
      </c>
      <c r="AAW85" s="603">
        <v>0</v>
      </c>
      <c r="AAX85" s="603">
        <v>0</v>
      </c>
      <c r="AAY85" s="603">
        <v>0</v>
      </c>
      <c r="AAZ85" s="603">
        <v>373240</v>
      </c>
      <c r="ABA85" s="603">
        <v>230000</v>
      </c>
      <c r="ABB85" s="603">
        <v>0</v>
      </c>
      <c r="ABC85" s="603">
        <v>0</v>
      </c>
      <c r="ABD85" s="603">
        <v>0</v>
      </c>
      <c r="ABE85" s="603">
        <v>124200</v>
      </c>
      <c r="ABF85" s="603">
        <v>0</v>
      </c>
      <c r="ABG85" s="603">
        <v>0</v>
      </c>
      <c r="ABH85" s="603">
        <v>0</v>
      </c>
      <c r="ABI85" s="603">
        <v>0</v>
      </c>
      <c r="ABJ85" s="603">
        <v>0</v>
      </c>
      <c r="ABK85" s="603">
        <v>0</v>
      </c>
      <c r="ABL85" s="603">
        <v>0</v>
      </c>
      <c r="ABM85" s="603">
        <v>0</v>
      </c>
      <c r="ABN85" s="603">
        <v>0</v>
      </c>
      <c r="ABO85" s="603">
        <v>0</v>
      </c>
      <c r="ABP85" s="603">
        <v>0</v>
      </c>
      <c r="ABQ85" s="603">
        <v>0</v>
      </c>
      <c r="ABR85" s="603">
        <v>0</v>
      </c>
      <c r="ABS85" s="603">
        <v>466520</v>
      </c>
      <c r="ABT85" s="603">
        <v>0</v>
      </c>
      <c r="ABU85" s="603">
        <v>0</v>
      </c>
      <c r="ABV85" s="603">
        <v>0</v>
      </c>
      <c r="ABW85" s="603">
        <v>0</v>
      </c>
      <c r="ABX85" s="603">
        <v>0</v>
      </c>
      <c r="ABY85" s="603">
        <v>0</v>
      </c>
      <c r="ABZ85" s="603">
        <v>0</v>
      </c>
      <c r="ACA85" s="603">
        <v>0</v>
      </c>
      <c r="ACB85" s="603">
        <v>359119.92</v>
      </c>
      <c r="ACC85" s="603">
        <v>0</v>
      </c>
      <c r="ACD85" s="603">
        <v>0</v>
      </c>
      <c r="ACE85" s="603">
        <v>0</v>
      </c>
      <c r="ACF85" s="603">
        <v>0</v>
      </c>
      <c r="ACG85" s="603">
        <v>0</v>
      </c>
      <c r="ACH85" s="603">
        <v>0</v>
      </c>
      <c r="ACI85" s="603">
        <v>0</v>
      </c>
      <c r="ACJ85" s="603">
        <v>0</v>
      </c>
      <c r="ACK85" s="603">
        <v>6460970</v>
      </c>
      <c r="ACL85" s="603">
        <v>0</v>
      </c>
      <c r="ACM85" s="603">
        <v>249000</v>
      </c>
      <c r="ACN85" s="603">
        <v>0</v>
      </c>
      <c r="ACO85" s="603">
        <v>0</v>
      </c>
      <c r="ACP85" s="603">
        <v>0</v>
      </c>
      <c r="ACQ85" s="603">
        <v>0</v>
      </c>
      <c r="ACR85" s="603">
        <v>0</v>
      </c>
      <c r="ACS85" s="603">
        <v>0</v>
      </c>
      <c r="ACT85" s="603">
        <v>0</v>
      </c>
      <c r="ACU85" s="603">
        <v>0</v>
      </c>
      <c r="ACV85" s="603">
        <v>0</v>
      </c>
      <c r="ACW85" s="603">
        <v>0</v>
      </c>
      <c r="ACX85" s="603">
        <v>8511100</v>
      </c>
      <c r="ACY85" s="603">
        <v>0</v>
      </c>
      <c r="ACZ85" s="603">
        <v>0</v>
      </c>
      <c r="ADA85" s="603">
        <v>0</v>
      </c>
      <c r="ADB85" s="603">
        <v>0</v>
      </c>
      <c r="ADC85" s="603">
        <v>0</v>
      </c>
      <c r="ADD85" s="603">
        <v>0</v>
      </c>
      <c r="ADE85" s="603">
        <v>695658</v>
      </c>
      <c r="ADF85" s="603">
        <v>0</v>
      </c>
      <c r="ADG85" s="603">
        <v>0</v>
      </c>
      <c r="ADH85" s="603">
        <v>0</v>
      </c>
      <c r="ADI85" s="603">
        <v>0</v>
      </c>
      <c r="ADJ85" s="603">
        <v>0</v>
      </c>
      <c r="ADK85" s="603">
        <v>0</v>
      </c>
      <c r="ADL85" s="603">
        <v>0</v>
      </c>
      <c r="ADM85" s="603">
        <v>0</v>
      </c>
      <c r="ADN85" s="603">
        <v>0</v>
      </c>
      <c r="ADO85" s="603">
        <v>0</v>
      </c>
      <c r="ADP85" s="603">
        <v>0</v>
      </c>
      <c r="ADQ85" s="603">
        <v>0</v>
      </c>
      <c r="ADR85" s="603">
        <v>0</v>
      </c>
      <c r="ADS85" s="603">
        <v>0</v>
      </c>
      <c r="ADT85" s="603">
        <v>0</v>
      </c>
      <c r="ADU85" s="603">
        <v>0</v>
      </c>
      <c r="ADV85" s="603">
        <v>0</v>
      </c>
      <c r="ADW85" s="603">
        <v>0</v>
      </c>
      <c r="ADX85" s="603">
        <v>0</v>
      </c>
      <c r="ADY85" s="603">
        <v>0</v>
      </c>
      <c r="ADZ85" s="603">
        <v>0</v>
      </c>
      <c r="AEA85" s="603">
        <v>0</v>
      </c>
      <c r="AEB85" s="603">
        <v>0</v>
      </c>
      <c r="AEC85" s="603">
        <v>0</v>
      </c>
      <c r="AED85" s="603">
        <v>0</v>
      </c>
      <c r="AEE85" s="603">
        <v>0</v>
      </c>
      <c r="AEF85" s="603">
        <v>0</v>
      </c>
      <c r="AEG85" s="603">
        <v>0</v>
      </c>
      <c r="AEH85" s="603">
        <v>0</v>
      </c>
      <c r="AEI85" s="603">
        <v>0</v>
      </c>
      <c r="AEJ85" s="603">
        <v>0</v>
      </c>
      <c r="AEK85" s="603">
        <v>0</v>
      </c>
      <c r="AEL85" s="603">
        <v>240000</v>
      </c>
      <c r="AEM85" s="603">
        <v>0</v>
      </c>
      <c r="AEN85" s="603">
        <v>0</v>
      </c>
      <c r="AEO85" s="603">
        <v>0</v>
      </c>
      <c r="AEP85" s="603">
        <v>0</v>
      </c>
      <c r="AEQ85" s="603">
        <v>0</v>
      </c>
      <c r="AER85" s="603">
        <v>0</v>
      </c>
      <c r="AES85" s="603">
        <v>0</v>
      </c>
      <c r="AET85" s="603">
        <v>0</v>
      </c>
      <c r="AEU85" s="603">
        <v>0</v>
      </c>
      <c r="AEV85" s="603">
        <v>0</v>
      </c>
      <c r="AEW85" s="603">
        <v>0</v>
      </c>
      <c r="AEX85" s="603">
        <v>0</v>
      </c>
      <c r="AEY85" s="603">
        <v>0</v>
      </c>
      <c r="AEZ85" s="603">
        <v>0</v>
      </c>
      <c r="AFA85" s="603">
        <v>0</v>
      </c>
      <c r="AFB85" s="603">
        <v>0</v>
      </c>
      <c r="AFC85" s="603">
        <v>0</v>
      </c>
      <c r="AFD85" s="603">
        <v>0</v>
      </c>
      <c r="AFE85" s="603">
        <v>5</v>
      </c>
      <c r="AFF85" s="603">
        <v>0</v>
      </c>
      <c r="AFG85" s="603">
        <v>3855700</v>
      </c>
      <c r="AFH85" s="603">
        <v>0</v>
      </c>
      <c r="AFI85" s="603">
        <v>0</v>
      </c>
      <c r="AFJ85" s="603">
        <v>0</v>
      </c>
      <c r="AFK85" s="603">
        <v>0</v>
      </c>
      <c r="AFL85" s="603">
        <v>0</v>
      </c>
      <c r="AFM85" s="603">
        <v>0</v>
      </c>
      <c r="AFN85" s="603">
        <v>400000</v>
      </c>
      <c r="AFO85" s="603">
        <v>0</v>
      </c>
      <c r="AFP85" s="603">
        <v>0</v>
      </c>
      <c r="AFQ85" s="603">
        <v>0</v>
      </c>
      <c r="AFR85" s="603">
        <v>0</v>
      </c>
      <c r="AFS85" s="603">
        <v>0</v>
      </c>
      <c r="AFT85" s="603">
        <v>0</v>
      </c>
      <c r="AFU85" s="603">
        <v>0</v>
      </c>
      <c r="AFV85" s="603">
        <v>0</v>
      </c>
      <c r="AFW85" s="603">
        <v>2220100</v>
      </c>
      <c r="AFX85" s="603">
        <v>0</v>
      </c>
      <c r="AFY85" s="603">
        <v>0</v>
      </c>
      <c r="AFZ85" s="603">
        <v>0</v>
      </c>
      <c r="AGA85" s="603">
        <v>1504000</v>
      </c>
      <c r="AGB85" s="603">
        <v>96000</v>
      </c>
      <c r="AGC85" s="603">
        <v>417000</v>
      </c>
      <c r="AGD85" s="603">
        <v>0</v>
      </c>
      <c r="AGE85" s="603">
        <v>0</v>
      </c>
      <c r="AGF85" s="603">
        <v>0</v>
      </c>
      <c r="AGG85" s="603">
        <v>0</v>
      </c>
      <c r="AGH85" s="603">
        <v>0</v>
      </c>
      <c r="AGI85" s="603">
        <v>0</v>
      </c>
      <c r="AGJ85" s="603">
        <v>0</v>
      </c>
      <c r="AGK85" s="603">
        <v>0</v>
      </c>
      <c r="AGL85" s="603">
        <v>0</v>
      </c>
      <c r="AGM85" s="603">
        <v>0</v>
      </c>
      <c r="AGN85" s="603">
        <v>0</v>
      </c>
      <c r="AGO85" s="603">
        <v>0</v>
      </c>
      <c r="AGP85" s="603">
        <v>0</v>
      </c>
      <c r="AGQ85" s="603">
        <v>0</v>
      </c>
      <c r="AGR85" s="603">
        <v>0</v>
      </c>
      <c r="AGS85" s="603">
        <v>0</v>
      </c>
      <c r="AGT85" s="603">
        <v>0</v>
      </c>
      <c r="AGU85" s="603">
        <v>0</v>
      </c>
      <c r="AGV85" s="603">
        <v>458000</v>
      </c>
      <c r="AGW85" s="603">
        <v>0</v>
      </c>
      <c r="AGX85" s="603">
        <v>0</v>
      </c>
      <c r="AGY85" s="603">
        <v>0</v>
      </c>
      <c r="AGZ85" s="603">
        <v>0</v>
      </c>
      <c r="AHA85" s="603">
        <v>0</v>
      </c>
      <c r="AHB85" s="603">
        <v>0</v>
      </c>
      <c r="AHC85" s="603">
        <v>0</v>
      </c>
      <c r="AHD85" s="603">
        <v>0</v>
      </c>
      <c r="AHE85" s="603">
        <v>445000</v>
      </c>
      <c r="AHF85" s="603">
        <v>0</v>
      </c>
      <c r="AHG85" s="603">
        <v>330581.84999999998</v>
      </c>
      <c r="AHH85" s="603">
        <v>461000</v>
      </c>
      <c r="AHI85" s="603">
        <v>0</v>
      </c>
      <c r="AHJ85" s="603">
        <v>0</v>
      </c>
      <c r="AHK85" s="603">
        <v>0</v>
      </c>
      <c r="AHL85" s="603">
        <v>0</v>
      </c>
      <c r="AHM85" s="603">
        <v>0</v>
      </c>
      <c r="AHN85" s="603">
        <v>0</v>
      </c>
      <c r="AHO85" s="603">
        <v>0</v>
      </c>
      <c r="AHP85" s="603">
        <v>0</v>
      </c>
      <c r="AHQ85" s="603">
        <v>0</v>
      </c>
      <c r="AHR85" s="603">
        <v>0</v>
      </c>
      <c r="AHS85" s="603">
        <v>0</v>
      </c>
      <c r="AHT85" s="603">
        <v>0</v>
      </c>
      <c r="AHU85" s="603">
        <v>0</v>
      </c>
      <c r="AHV85" s="603">
        <v>0</v>
      </c>
      <c r="AHW85" s="603">
        <f t="shared" si="97"/>
        <v>193969884.31999996</v>
      </c>
      <c r="AHY85" s="648" t="s">
        <v>6248</v>
      </c>
      <c r="AHZ85" s="648" t="s">
        <v>6073</v>
      </c>
      <c r="AIA85" s="648" t="s">
        <v>6074</v>
      </c>
    </row>
    <row r="86" spans="1:911" ht="24.6" x14ac:dyDescent="0.7">
      <c r="A86" s="260" t="str">
        <f t="shared" si="96"/>
        <v>ภาระ</v>
      </c>
      <c r="B86" s="260" t="s">
        <v>6079</v>
      </c>
      <c r="C86" s="260" t="s">
        <v>6080</v>
      </c>
      <c r="D86" s="603">
        <v>0</v>
      </c>
      <c r="E86" s="603">
        <v>0</v>
      </c>
      <c r="F86" s="603">
        <v>0</v>
      </c>
      <c r="G86" s="603">
        <v>0</v>
      </c>
      <c r="H86" s="603">
        <v>0</v>
      </c>
      <c r="I86" s="603">
        <v>0</v>
      </c>
      <c r="J86" s="603">
        <v>0</v>
      </c>
      <c r="K86" s="603">
        <v>0</v>
      </c>
      <c r="L86" s="603">
        <v>0</v>
      </c>
      <c r="M86" s="603">
        <v>537630</v>
      </c>
      <c r="N86" s="603">
        <v>0</v>
      </c>
      <c r="O86" s="603">
        <v>0</v>
      </c>
      <c r="P86" s="603">
        <v>0</v>
      </c>
      <c r="Q86" s="603">
        <v>0</v>
      </c>
      <c r="R86" s="603">
        <v>0</v>
      </c>
      <c r="S86" s="603">
        <v>0</v>
      </c>
      <c r="T86" s="603">
        <v>0</v>
      </c>
      <c r="U86" s="603">
        <v>0</v>
      </c>
      <c r="V86" s="603">
        <v>0</v>
      </c>
      <c r="W86" s="603">
        <v>0</v>
      </c>
      <c r="X86" s="603">
        <v>0</v>
      </c>
      <c r="Y86" s="603">
        <v>0</v>
      </c>
      <c r="Z86" s="603">
        <v>0</v>
      </c>
      <c r="AA86" s="603">
        <v>0</v>
      </c>
      <c r="AB86" s="603">
        <v>0</v>
      </c>
      <c r="AC86" s="603">
        <v>0</v>
      </c>
      <c r="AD86" s="603">
        <v>0</v>
      </c>
      <c r="AE86" s="603">
        <v>0</v>
      </c>
      <c r="AF86" s="603">
        <v>0</v>
      </c>
      <c r="AG86" s="603">
        <v>0</v>
      </c>
      <c r="AH86" s="603">
        <v>0</v>
      </c>
      <c r="AI86" s="603">
        <v>0</v>
      </c>
      <c r="AJ86" s="603">
        <v>0</v>
      </c>
      <c r="AK86" s="603">
        <v>0</v>
      </c>
      <c r="AL86" s="603">
        <v>30875</v>
      </c>
      <c r="AM86" s="603">
        <v>0</v>
      </c>
      <c r="AN86" s="603">
        <v>0</v>
      </c>
      <c r="AO86" s="603">
        <v>0</v>
      </c>
      <c r="AP86" s="603">
        <v>0</v>
      </c>
      <c r="AQ86" s="603">
        <v>0</v>
      </c>
      <c r="AR86" s="603">
        <v>0</v>
      </c>
      <c r="AS86" s="603">
        <v>0</v>
      </c>
      <c r="AT86" s="603">
        <v>0</v>
      </c>
      <c r="AU86" s="603">
        <v>0</v>
      </c>
      <c r="AV86" s="603">
        <v>0</v>
      </c>
      <c r="AW86" s="603">
        <v>0</v>
      </c>
      <c r="AX86" s="603">
        <v>0</v>
      </c>
      <c r="AY86" s="603">
        <v>0</v>
      </c>
      <c r="AZ86" s="603">
        <v>0</v>
      </c>
      <c r="BA86" s="603">
        <v>0</v>
      </c>
      <c r="BB86" s="603">
        <v>0</v>
      </c>
      <c r="BC86" s="603">
        <v>0</v>
      </c>
      <c r="BD86" s="603">
        <v>0</v>
      </c>
      <c r="BE86" s="603">
        <v>0</v>
      </c>
      <c r="BF86" s="603">
        <v>0</v>
      </c>
      <c r="BG86" s="603">
        <v>0</v>
      </c>
      <c r="BH86" s="603">
        <v>0</v>
      </c>
      <c r="BI86" s="603">
        <v>0</v>
      </c>
      <c r="BJ86" s="603">
        <v>0</v>
      </c>
      <c r="BK86" s="603">
        <v>0</v>
      </c>
      <c r="BL86" s="603">
        <v>0</v>
      </c>
      <c r="BM86" s="603">
        <v>0</v>
      </c>
      <c r="BN86" s="603">
        <v>0</v>
      </c>
      <c r="BO86" s="603">
        <v>0</v>
      </c>
      <c r="BP86" s="603">
        <v>14494</v>
      </c>
      <c r="BQ86" s="603">
        <v>0</v>
      </c>
      <c r="BR86" s="603">
        <v>0</v>
      </c>
      <c r="BS86" s="603">
        <v>0</v>
      </c>
      <c r="BT86" s="603">
        <v>0</v>
      </c>
      <c r="BU86" s="603">
        <v>0</v>
      </c>
      <c r="BV86" s="603">
        <v>0</v>
      </c>
      <c r="BW86" s="603">
        <v>425657</v>
      </c>
      <c r="BX86" s="603">
        <v>0</v>
      </c>
      <c r="BY86" s="603">
        <v>0</v>
      </c>
      <c r="BZ86" s="603">
        <v>437612.1</v>
      </c>
      <c r="CA86" s="603">
        <v>0</v>
      </c>
      <c r="CB86" s="603">
        <v>0</v>
      </c>
      <c r="CC86" s="603">
        <v>0</v>
      </c>
      <c r="CD86" s="603">
        <v>0</v>
      </c>
      <c r="CE86" s="603">
        <v>0</v>
      </c>
      <c r="CF86" s="603">
        <v>0</v>
      </c>
      <c r="CG86" s="603">
        <v>0</v>
      </c>
      <c r="CH86" s="603">
        <v>0</v>
      </c>
      <c r="CI86" s="603">
        <v>0</v>
      </c>
      <c r="CJ86" s="603">
        <v>0</v>
      </c>
      <c r="CK86" s="603">
        <v>0</v>
      </c>
      <c r="CL86" s="603">
        <v>0</v>
      </c>
      <c r="CM86" s="603">
        <v>0</v>
      </c>
      <c r="CN86" s="603">
        <v>0</v>
      </c>
      <c r="CO86" s="603">
        <v>0</v>
      </c>
      <c r="CP86" s="603">
        <v>0</v>
      </c>
      <c r="CQ86" s="603">
        <v>0</v>
      </c>
      <c r="CR86" s="603">
        <v>0</v>
      </c>
      <c r="CS86" s="603">
        <v>0</v>
      </c>
      <c r="CT86" s="603">
        <v>0</v>
      </c>
      <c r="CU86" s="603">
        <v>0</v>
      </c>
      <c r="CV86" s="603">
        <v>0</v>
      </c>
      <c r="CW86" s="603">
        <v>0</v>
      </c>
      <c r="CX86" s="603">
        <v>0</v>
      </c>
      <c r="CY86" s="603">
        <v>0</v>
      </c>
      <c r="CZ86" s="603">
        <v>466998.89</v>
      </c>
      <c r="DA86" s="603">
        <v>0</v>
      </c>
      <c r="DB86" s="603">
        <v>0</v>
      </c>
      <c r="DC86" s="603">
        <v>0</v>
      </c>
      <c r="DD86" s="603">
        <v>669091.54</v>
      </c>
      <c r="DE86" s="603">
        <v>60500</v>
      </c>
      <c r="DF86" s="603">
        <v>0</v>
      </c>
      <c r="DG86" s="603">
        <v>0</v>
      </c>
      <c r="DH86" s="603">
        <v>0</v>
      </c>
      <c r="DI86" s="603">
        <v>0</v>
      </c>
      <c r="DJ86" s="603">
        <v>0</v>
      </c>
      <c r="DK86" s="603">
        <v>0</v>
      </c>
      <c r="DL86" s="603">
        <v>0</v>
      </c>
      <c r="DM86" s="603">
        <v>0</v>
      </c>
      <c r="DN86" s="603">
        <v>0</v>
      </c>
      <c r="DO86" s="603">
        <v>712165.5</v>
      </c>
      <c r="DP86" s="603">
        <v>0</v>
      </c>
      <c r="DQ86" s="603">
        <v>0</v>
      </c>
      <c r="DR86" s="603">
        <v>0</v>
      </c>
      <c r="DS86" s="603">
        <v>0</v>
      </c>
      <c r="DT86" s="603">
        <v>0</v>
      </c>
      <c r="DU86" s="603">
        <v>0</v>
      </c>
      <c r="DV86" s="603">
        <v>0</v>
      </c>
      <c r="DW86" s="603">
        <v>0</v>
      </c>
      <c r="DX86" s="603">
        <v>0</v>
      </c>
      <c r="DY86" s="603">
        <v>0</v>
      </c>
      <c r="DZ86" s="603">
        <v>0</v>
      </c>
      <c r="EA86" s="603">
        <v>0</v>
      </c>
      <c r="EB86" s="603">
        <v>0</v>
      </c>
      <c r="EC86" s="603">
        <v>0</v>
      </c>
      <c r="ED86" s="603">
        <v>0</v>
      </c>
      <c r="EE86" s="603">
        <v>0</v>
      </c>
      <c r="EF86" s="603">
        <v>0</v>
      </c>
      <c r="EG86" s="603">
        <v>0</v>
      </c>
      <c r="EH86" s="603">
        <v>0</v>
      </c>
      <c r="EI86" s="603">
        <v>0</v>
      </c>
      <c r="EJ86" s="603">
        <v>0</v>
      </c>
      <c r="EK86" s="603">
        <v>0</v>
      </c>
      <c r="EL86" s="603">
        <v>0</v>
      </c>
      <c r="EM86" s="603">
        <v>0</v>
      </c>
      <c r="EN86" s="603">
        <v>0</v>
      </c>
      <c r="EO86" s="603">
        <v>0</v>
      </c>
      <c r="EP86" s="603">
        <v>0</v>
      </c>
      <c r="EQ86" s="603">
        <v>0</v>
      </c>
      <c r="ER86" s="603">
        <v>0</v>
      </c>
      <c r="ES86" s="603">
        <v>0</v>
      </c>
      <c r="ET86" s="603">
        <v>0</v>
      </c>
      <c r="EU86" s="603">
        <v>0</v>
      </c>
      <c r="EV86" s="603">
        <v>0</v>
      </c>
      <c r="EW86" s="603">
        <v>0</v>
      </c>
      <c r="EX86" s="603">
        <v>0</v>
      </c>
      <c r="EY86" s="603">
        <v>0</v>
      </c>
      <c r="EZ86" s="603">
        <v>0</v>
      </c>
      <c r="FA86" s="603">
        <v>0</v>
      </c>
      <c r="FB86" s="603">
        <v>0</v>
      </c>
      <c r="FC86" s="603">
        <v>0</v>
      </c>
      <c r="FD86" s="603">
        <v>0</v>
      </c>
      <c r="FE86" s="603">
        <v>0</v>
      </c>
      <c r="FF86" s="603">
        <v>0</v>
      </c>
      <c r="FG86" s="603">
        <v>0</v>
      </c>
      <c r="FH86" s="603">
        <v>0</v>
      </c>
      <c r="FI86" s="603">
        <v>0</v>
      </c>
      <c r="FJ86" s="603">
        <v>0</v>
      </c>
      <c r="FK86" s="603">
        <v>0</v>
      </c>
      <c r="FL86" s="603">
        <v>0</v>
      </c>
      <c r="FM86" s="603">
        <v>0</v>
      </c>
      <c r="FN86" s="603">
        <v>2056246.95</v>
      </c>
      <c r="FO86" s="603">
        <v>0</v>
      </c>
      <c r="FP86" s="603">
        <v>0</v>
      </c>
      <c r="FQ86" s="603">
        <v>0</v>
      </c>
      <c r="FR86" s="603">
        <v>0</v>
      </c>
      <c r="FS86" s="603">
        <v>0</v>
      </c>
      <c r="FT86" s="603">
        <v>0</v>
      </c>
      <c r="FU86" s="603">
        <v>0</v>
      </c>
      <c r="FV86" s="603">
        <v>0</v>
      </c>
      <c r="FW86" s="603">
        <v>0</v>
      </c>
      <c r="FX86" s="603">
        <v>0</v>
      </c>
      <c r="FY86" s="603">
        <v>0</v>
      </c>
      <c r="FZ86" s="603">
        <v>0</v>
      </c>
      <c r="GA86" s="603">
        <v>0</v>
      </c>
      <c r="GB86" s="603">
        <v>0</v>
      </c>
      <c r="GC86" s="603">
        <v>0</v>
      </c>
      <c r="GD86" s="603">
        <v>0</v>
      </c>
      <c r="GE86" s="603">
        <v>0</v>
      </c>
      <c r="GF86" s="603">
        <v>0</v>
      </c>
      <c r="GG86" s="603">
        <v>0</v>
      </c>
      <c r="GH86" s="603">
        <v>0</v>
      </c>
      <c r="GI86" s="603">
        <v>0</v>
      </c>
      <c r="GJ86" s="603">
        <v>0</v>
      </c>
      <c r="GK86" s="603">
        <v>0</v>
      </c>
      <c r="GL86" s="603">
        <v>0</v>
      </c>
      <c r="GM86" s="603">
        <v>0</v>
      </c>
      <c r="GN86" s="603">
        <v>0</v>
      </c>
      <c r="GO86" s="603">
        <v>0</v>
      </c>
      <c r="GP86" s="603">
        <v>0</v>
      </c>
      <c r="GQ86" s="603">
        <v>0</v>
      </c>
      <c r="GR86" s="603">
        <v>0</v>
      </c>
      <c r="GS86" s="603">
        <v>0</v>
      </c>
      <c r="GT86" s="603">
        <v>0</v>
      </c>
      <c r="GU86" s="603">
        <v>641663.6</v>
      </c>
      <c r="GV86" s="603">
        <v>0</v>
      </c>
      <c r="GW86" s="603">
        <v>0</v>
      </c>
      <c r="GX86" s="603">
        <v>0</v>
      </c>
      <c r="GY86" s="603">
        <v>0</v>
      </c>
      <c r="GZ86" s="603">
        <v>0</v>
      </c>
      <c r="HA86" s="603">
        <v>0</v>
      </c>
      <c r="HB86" s="603">
        <v>40500</v>
      </c>
      <c r="HC86" s="603">
        <v>0</v>
      </c>
      <c r="HD86" s="603">
        <v>0</v>
      </c>
      <c r="HE86" s="603">
        <v>0</v>
      </c>
      <c r="HF86" s="603">
        <v>0</v>
      </c>
      <c r="HG86" s="603">
        <v>0</v>
      </c>
      <c r="HH86" s="603">
        <v>0</v>
      </c>
      <c r="HI86" s="603">
        <v>0</v>
      </c>
      <c r="HJ86" s="603">
        <v>0</v>
      </c>
      <c r="HK86" s="603">
        <v>0</v>
      </c>
      <c r="HL86" s="603">
        <v>0</v>
      </c>
      <c r="HM86" s="603">
        <v>0</v>
      </c>
      <c r="HN86" s="603">
        <v>0</v>
      </c>
      <c r="HO86" s="603">
        <v>0</v>
      </c>
      <c r="HP86" s="603">
        <v>4290</v>
      </c>
      <c r="HQ86" s="603">
        <v>0</v>
      </c>
      <c r="HR86" s="603">
        <v>0</v>
      </c>
      <c r="HS86" s="603">
        <v>0</v>
      </c>
      <c r="HT86" s="603">
        <v>0</v>
      </c>
      <c r="HU86" s="603">
        <v>0</v>
      </c>
      <c r="HV86" s="603">
        <v>0</v>
      </c>
      <c r="HW86" s="603">
        <v>0</v>
      </c>
      <c r="HX86" s="603">
        <v>0</v>
      </c>
      <c r="HY86" s="603">
        <v>0</v>
      </c>
      <c r="HZ86" s="603">
        <v>0</v>
      </c>
      <c r="IA86" s="603">
        <v>0</v>
      </c>
      <c r="IB86" s="603">
        <v>0</v>
      </c>
      <c r="IC86" s="603">
        <v>0</v>
      </c>
      <c r="ID86" s="603">
        <v>0</v>
      </c>
      <c r="IE86" s="603">
        <v>0</v>
      </c>
      <c r="IF86" s="603">
        <v>3800</v>
      </c>
      <c r="IG86" s="603">
        <v>0</v>
      </c>
      <c r="IH86" s="603">
        <v>0</v>
      </c>
      <c r="II86" s="603">
        <v>0</v>
      </c>
      <c r="IJ86" s="603">
        <v>0</v>
      </c>
      <c r="IK86" s="603">
        <v>0</v>
      </c>
      <c r="IL86" s="603">
        <v>0</v>
      </c>
      <c r="IM86" s="603">
        <v>0</v>
      </c>
      <c r="IN86" s="603">
        <v>0</v>
      </c>
      <c r="IO86" s="603">
        <v>0</v>
      </c>
      <c r="IP86" s="603">
        <v>0</v>
      </c>
      <c r="IQ86" s="603">
        <v>0</v>
      </c>
      <c r="IR86" s="603">
        <v>0</v>
      </c>
      <c r="IS86" s="603">
        <v>0</v>
      </c>
      <c r="IT86" s="603">
        <v>0</v>
      </c>
      <c r="IU86" s="603">
        <v>0</v>
      </c>
      <c r="IV86" s="603">
        <v>0</v>
      </c>
      <c r="IW86" s="603">
        <v>0</v>
      </c>
      <c r="IX86" s="603">
        <v>0</v>
      </c>
      <c r="IY86" s="603">
        <v>0</v>
      </c>
      <c r="IZ86" s="603">
        <v>0</v>
      </c>
      <c r="JA86" s="603">
        <v>0</v>
      </c>
      <c r="JB86" s="603">
        <v>0</v>
      </c>
      <c r="JC86" s="603">
        <v>228705</v>
      </c>
      <c r="JD86" s="603">
        <v>10000</v>
      </c>
      <c r="JE86" s="603">
        <v>0</v>
      </c>
      <c r="JF86" s="603">
        <v>0</v>
      </c>
      <c r="JG86" s="603">
        <v>0</v>
      </c>
      <c r="JH86" s="603">
        <v>0</v>
      </c>
      <c r="JI86" s="603">
        <v>0</v>
      </c>
      <c r="JJ86" s="603">
        <v>0</v>
      </c>
      <c r="JK86" s="603">
        <v>0</v>
      </c>
      <c r="JL86" s="603">
        <v>0</v>
      </c>
      <c r="JM86" s="603">
        <v>0</v>
      </c>
      <c r="JN86" s="603">
        <v>0</v>
      </c>
      <c r="JO86" s="603">
        <v>0</v>
      </c>
      <c r="JP86" s="603">
        <v>0</v>
      </c>
      <c r="JQ86" s="603">
        <v>0</v>
      </c>
      <c r="JR86" s="603">
        <v>0</v>
      </c>
      <c r="JS86" s="603">
        <v>0</v>
      </c>
      <c r="JT86" s="603">
        <v>0</v>
      </c>
      <c r="JU86" s="603">
        <v>0</v>
      </c>
      <c r="JV86" s="603">
        <v>0</v>
      </c>
      <c r="JW86" s="603">
        <v>0</v>
      </c>
      <c r="JX86" s="603">
        <v>0</v>
      </c>
      <c r="JY86" s="603">
        <v>0</v>
      </c>
      <c r="JZ86" s="603">
        <v>0</v>
      </c>
      <c r="KA86" s="603">
        <v>0</v>
      </c>
      <c r="KB86" s="603">
        <v>0</v>
      </c>
      <c r="KC86" s="603">
        <v>149399.9</v>
      </c>
      <c r="KD86" s="603">
        <v>0</v>
      </c>
      <c r="KE86" s="603">
        <v>0</v>
      </c>
      <c r="KF86" s="603">
        <v>0</v>
      </c>
      <c r="KG86" s="603">
        <v>0</v>
      </c>
      <c r="KH86" s="603">
        <v>0</v>
      </c>
      <c r="KI86" s="603">
        <v>0</v>
      </c>
      <c r="KJ86" s="603">
        <v>0</v>
      </c>
      <c r="KK86" s="603">
        <v>0</v>
      </c>
      <c r="KL86" s="603">
        <v>0</v>
      </c>
      <c r="KM86" s="603">
        <v>428500</v>
      </c>
      <c r="KN86" s="603">
        <v>306535.48</v>
      </c>
      <c r="KO86" s="603">
        <v>580</v>
      </c>
      <c r="KP86" s="603">
        <v>531320</v>
      </c>
      <c r="KQ86" s="603">
        <v>0</v>
      </c>
      <c r="KR86" s="603">
        <v>0</v>
      </c>
      <c r="KS86" s="603">
        <v>0</v>
      </c>
      <c r="KT86" s="603">
        <v>0</v>
      </c>
      <c r="KU86" s="603">
        <v>0</v>
      </c>
      <c r="KV86" s="603">
        <v>0</v>
      </c>
      <c r="KW86" s="603">
        <v>0</v>
      </c>
      <c r="KX86" s="603">
        <v>0</v>
      </c>
      <c r="KY86" s="603">
        <v>0</v>
      </c>
      <c r="KZ86" s="603">
        <v>0</v>
      </c>
      <c r="LA86" s="603">
        <v>0</v>
      </c>
      <c r="LB86" s="603">
        <v>0</v>
      </c>
      <c r="LC86" s="603">
        <v>0</v>
      </c>
      <c r="LD86" s="603">
        <v>0</v>
      </c>
      <c r="LE86" s="603">
        <v>0</v>
      </c>
      <c r="LF86" s="603">
        <v>0</v>
      </c>
      <c r="LG86" s="603">
        <v>0</v>
      </c>
      <c r="LH86" s="603">
        <v>0</v>
      </c>
      <c r="LI86" s="603">
        <v>0</v>
      </c>
      <c r="LJ86" s="603">
        <v>0</v>
      </c>
      <c r="LK86" s="603">
        <v>0</v>
      </c>
      <c r="LL86" s="603">
        <v>0</v>
      </c>
      <c r="LM86" s="603">
        <v>0</v>
      </c>
      <c r="LN86" s="603">
        <v>0</v>
      </c>
      <c r="LO86" s="603">
        <v>0</v>
      </c>
      <c r="LP86" s="603">
        <v>0</v>
      </c>
      <c r="LQ86" s="603">
        <v>0</v>
      </c>
      <c r="LR86" s="603">
        <v>0</v>
      </c>
      <c r="LS86" s="603">
        <v>0</v>
      </c>
      <c r="LT86" s="603">
        <v>0</v>
      </c>
      <c r="LU86" s="603">
        <v>0</v>
      </c>
      <c r="LV86" s="603">
        <v>0</v>
      </c>
      <c r="LW86" s="603">
        <v>0</v>
      </c>
      <c r="LX86" s="603">
        <v>0</v>
      </c>
      <c r="LY86" s="603">
        <v>0</v>
      </c>
      <c r="LZ86" s="603">
        <v>0</v>
      </c>
      <c r="MA86" s="603">
        <v>0</v>
      </c>
      <c r="MB86" s="603">
        <v>0</v>
      </c>
      <c r="MC86" s="603">
        <v>0</v>
      </c>
      <c r="MD86" s="603">
        <v>0</v>
      </c>
      <c r="ME86" s="603">
        <v>0</v>
      </c>
      <c r="MF86" s="603">
        <v>0</v>
      </c>
      <c r="MG86" s="603">
        <v>1182144</v>
      </c>
      <c r="MH86" s="603">
        <v>0</v>
      </c>
      <c r="MI86" s="603">
        <v>0</v>
      </c>
      <c r="MJ86" s="603">
        <v>0</v>
      </c>
      <c r="MK86" s="603">
        <v>0</v>
      </c>
      <c r="ML86" s="603">
        <v>0</v>
      </c>
      <c r="MM86" s="603">
        <v>0</v>
      </c>
      <c r="MN86" s="603">
        <v>0</v>
      </c>
      <c r="MO86" s="603">
        <v>0</v>
      </c>
      <c r="MP86" s="603">
        <v>0</v>
      </c>
      <c r="MQ86" s="603">
        <v>0</v>
      </c>
      <c r="MR86" s="603">
        <v>0</v>
      </c>
      <c r="MS86" s="603">
        <v>0</v>
      </c>
      <c r="MT86" s="603">
        <v>787330</v>
      </c>
      <c r="MU86" s="603">
        <v>0</v>
      </c>
      <c r="MV86" s="603">
        <v>0</v>
      </c>
      <c r="MW86" s="603">
        <v>0</v>
      </c>
      <c r="MX86" s="603">
        <v>0</v>
      </c>
      <c r="MY86" s="603">
        <v>0</v>
      </c>
      <c r="MZ86" s="603">
        <v>0</v>
      </c>
      <c r="NA86" s="603">
        <v>0</v>
      </c>
      <c r="NB86" s="603">
        <v>0</v>
      </c>
      <c r="NC86" s="603">
        <v>0</v>
      </c>
      <c r="ND86" s="603">
        <v>0</v>
      </c>
      <c r="NE86" s="603">
        <v>0</v>
      </c>
      <c r="NF86" s="603">
        <v>0</v>
      </c>
      <c r="NG86" s="603">
        <v>0</v>
      </c>
      <c r="NH86" s="603">
        <v>0</v>
      </c>
      <c r="NI86" s="603">
        <v>0</v>
      </c>
      <c r="NJ86" s="603">
        <v>0</v>
      </c>
      <c r="NK86" s="603">
        <v>0</v>
      </c>
      <c r="NL86" s="603">
        <v>50740</v>
      </c>
      <c r="NM86" s="603">
        <v>0</v>
      </c>
      <c r="NN86" s="603">
        <v>0</v>
      </c>
      <c r="NO86" s="603">
        <v>0</v>
      </c>
      <c r="NP86" s="603">
        <v>0</v>
      </c>
      <c r="NQ86" s="603">
        <v>0</v>
      </c>
      <c r="NR86" s="603">
        <v>0</v>
      </c>
      <c r="NS86" s="603">
        <v>0</v>
      </c>
      <c r="NT86" s="603">
        <v>0</v>
      </c>
      <c r="NU86" s="603">
        <v>0</v>
      </c>
      <c r="NV86" s="603">
        <v>0</v>
      </c>
      <c r="NW86" s="603">
        <v>0</v>
      </c>
      <c r="NX86" s="603">
        <v>0</v>
      </c>
      <c r="NY86" s="603">
        <v>236757.5</v>
      </c>
      <c r="NZ86" s="603">
        <v>0</v>
      </c>
      <c r="OA86" s="603">
        <v>0</v>
      </c>
      <c r="OB86" s="603">
        <v>0</v>
      </c>
      <c r="OC86" s="603">
        <v>0</v>
      </c>
      <c r="OD86" s="603">
        <v>0</v>
      </c>
      <c r="OE86" s="603">
        <v>0</v>
      </c>
      <c r="OF86" s="603">
        <v>0</v>
      </c>
      <c r="OG86" s="603">
        <v>0</v>
      </c>
      <c r="OH86" s="603">
        <v>0</v>
      </c>
      <c r="OI86" s="603">
        <v>0</v>
      </c>
      <c r="OJ86" s="603">
        <v>0</v>
      </c>
      <c r="OK86" s="603">
        <v>0</v>
      </c>
      <c r="OL86" s="603">
        <v>0</v>
      </c>
      <c r="OM86" s="603">
        <v>7383</v>
      </c>
      <c r="ON86" s="603">
        <v>0</v>
      </c>
      <c r="OO86" s="603">
        <v>0</v>
      </c>
      <c r="OP86" s="603">
        <v>0</v>
      </c>
      <c r="OQ86" s="603">
        <v>0</v>
      </c>
      <c r="OR86" s="603">
        <v>0</v>
      </c>
      <c r="OS86" s="603">
        <v>0</v>
      </c>
      <c r="OT86" s="603">
        <v>0</v>
      </c>
      <c r="OU86" s="603">
        <v>0</v>
      </c>
      <c r="OV86" s="603">
        <v>0</v>
      </c>
      <c r="OW86" s="603">
        <v>0</v>
      </c>
      <c r="OX86" s="603">
        <v>272441.5</v>
      </c>
      <c r="OY86" s="603">
        <v>31670</v>
      </c>
      <c r="OZ86" s="603">
        <v>0</v>
      </c>
      <c r="PA86" s="603">
        <v>0</v>
      </c>
      <c r="PB86" s="603">
        <v>0</v>
      </c>
      <c r="PC86" s="603">
        <v>0</v>
      </c>
      <c r="PD86" s="603">
        <v>0</v>
      </c>
      <c r="PE86" s="603">
        <v>0</v>
      </c>
      <c r="PF86" s="603">
        <v>16482.41</v>
      </c>
      <c r="PG86" s="603">
        <v>0</v>
      </c>
      <c r="PH86" s="603">
        <v>0</v>
      </c>
      <c r="PI86" s="603">
        <v>0</v>
      </c>
      <c r="PJ86" s="603">
        <v>0</v>
      </c>
      <c r="PK86" s="603">
        <v>0</v>
      </c>
      <c r="PL86" s="603">
        <v>0</v>
      </c>
      <c r="PM86" s="603">
        <v>0</v>
      </c>
      <c r="PN86" s="603">
        <v>0</v>
      </c>
      <c r="PO86" s="603">
        <v>0</v>
      </c>
      <c r="PP86" s="603">
        <v>0</v>
      </c>
      <c r="PQ86" s="603">
        <v>0</v>
      </c>
      <c r="PR86" s="603">
        <v>0</v>
      </c>
      <c r="PS86" s="603">
        <v>0</v>
      </c>
      <c r="PT86" s="603">
        <v>0</v>
      </c>
      <c r="PU86" s="603">
        <v>0</v>
      </c>
      <c r="PV86" s="603">
        <v>0</v>
      </c>
      <c r="PW86" s="603">
        <v>0</v>
      </c>
      <c r="PX86" s="603">
        <v>0</v>
      </c>
      <c r="PY86" s="603">
        <v>0</v>
      </c>
      <c r="PZ86" s="603">
        <v>0</v>
      </c>
      <c r="QA86" s="603">
        <v>0</v>
      </c>
      <c r="QB86" s="603">
        <v>0</v>
      </c>
      <c r="QC86" s="603">
        <v>0</v>
      </c>
      <c r="QD86" s="603">
        <v>0</v>
      </c>
      <c r="QE86" s="603">
        <v>0</v>
      </c>
      <c r="QF86" s="603">
        <v>0</v>
      </c>
      <c r="QG86" s="603">
        <v>0</v>
      </c>
      <c r="QH86" s="603">
        <v>0</v>
      </c>
      <c r="QI86" s="603">
        <v>0</v>
      </c>
      <c r="QJ86" s="603">
        <v>0</v>
      </c>
      <c r="QK86" s="603">
        <v>0</v>
      </c>
      <c r="QL86" s="603">
        <v>0</v>
      </c>
      <c r="QM86" s="603">
        <v>0</v>
      </c>
      <c r="QN86" s="603">
        <v>0</v>
      </c>
      <c r="QO86" s="603">
        <v>0</v>
      </c>
      <c r="QP86" s="603">
        <v>0</v>
      </c>
      <c r="QQ86" s="603">
        <v>0</v>
      </c>
      <c r="QR86" s="603">
        <v>0</v>
      </c>
      <c r="QS86" s="603">
        <v>0</v>
      </c>
      <c r="QT86" s="603">
        <v>0</v>
      </c>
      <c r="QU86" s="603">
        <v>0</v>
      </c>
      <c r="QV86" s="603">
        <v>0</v>
      </c>
      <c r="QW86" s="603">
        <v>0</v>
      </c>
      <c r="QX86" s="603">
        <v>0</v>
      </c>
      <c r="QY86" s="603">
        <v>0</v>
      </c>
      <c r="QZ86" s="603">
        <v>0</v>
      </c>
      <c r="RA86" s="603">
        <v>0</v>
      </c>
      <c r="RB86" s="603">
        <v>0</v>
      </c>
      <c r="RC86" s="603">
        <v>0</v>
      </c>
      <c r="RD86" s="603">
        <v>300</v>
      </c>
      <c r="RE86" s="603">
        <v>0</v>
      </c>
      <c r="RF86" s="603">
        <v>0</v>
      </c>
      <c r="RG86" s="603">
        <v>0</v>
      </c>
      <c r="RH86" s="603">
        <v>0</v>
      </c>
      <c r="RI86" s="603">
        <v>0</v>
      </c>
      <c r="RJ86" s="603">
        <v>0</v>
      </c>
      <c r="RK86" s="603">
        <v>0</v>
      </c>
      <c r="RL86" s="603">
        <v>0</v>
      </c>
      <c r="RM86" s="603">
        <v>0</v>
      </c>
      <c r="RN86" s="603">
        <v>0</v>
      </c>
      <c r="RO86" s="603">
        <v>0</v>
      </c>
      <c r="RP86" s="603">
        <v>0</v>
      </c>
      <c r="RQ86" s="603">
        <v>0</v>
      </c>
      <c r="RR86" s="603">
        <v>22600</v>
      </c>
      <c r="RS86" s="603">
        <v>1214866.55</v>
      </c>
      <c r="RT86" s="603">
        <v>0</v>
      </c>
      <c r="RU86" s="603">
        <v>0</v>
      </c>
      <c r="RV86" s="603">
        <v>0</v>
      </c>
      <c r="RW86" s="603">
        <v>0</v>
      </c>
      <c r="RX86" s="603">
        <v>0</v>
      </c>
      <c r="RY86" s="603">
        <v>0</v>
      </c>
      <c r="RZ86" s="603">
        <v>0</v>
      </c>
      <c r="SA86" s="603">
        <v>0</v>
      </c>
      <c r="SB86" s="603">
        <v>0</v>
      </c>
      <c r="SC86" s="603">
        <v>0</v>
      </c>
      <c r="SD86" s="603">
        <v>0</v>
      </c>
      <c r="SE86" s="603">
        <v>0</v>
      </c>
      <c r="SF86" s="603">
        <v>0</v>
      </c>
      <c r="SG86" s="603">
        <v>0</v>
      </c>
      <c r="SH86" s="603">
        <v>0</v>
      </c>
      <c r="SI86" s="603">
        <v>0</v>
      </c>
      <c r="SJ86" s="603">
        <v>0</v>
      </c>
      <c r="SK86" s="603">
        <v>0</v>
      </c>
      <c r="SL86" s="603">
        <v>0</v>
      </c>
      <c r="SM86" s="603">
        <v>0</v>
      </c>
      <c r="SN86" s="603">
        <v>0</v>
      </c>
      <c r="SO86" s="603">
        <v>0</v>
      </c>
      <c r="SP86" s="603">
        <v>0</v>
      </c>
      <c r="SQ86" s="603">
        <v>0</v>
      </c>
      <c r="SR86" s="603">
        <v>0</v>
      </c>
      <c r="SS86" s="603">
        <v>0</v>
      </c>
      <c r="ST86" s="603">
        <v>0</v>
      </c>
      <c r="SU86" s="603">
        <v>0</v>
      </c>
      <c r="SV86" s="603">
        <v>0</v>
      </c>
      <c r="SW86" s="603">
        <v>0</v>
      </c>
      <c r="SX86" s="603">
        <v>0</v>
      </c>
      <c r="SY86" s="603">
        <v>0</v>
      </c>
      <c r="SZ86" s="603">
        <v>0</v>
      </c>
      <c r="TA86" s="603">
        <v>0</v>
      </c>
      <c r="TB86" s="603">
        <v>0</v>
      </c>
      <c r="TC86" s="603">
        <v>0</v>
      </c>
      <c r="TD86" s="603">
        <v>0</v>
      </c>
      <c r="TE86" s="603">
        <v>0</v>
      </c>
      <c r="TF86" s="603">
        <v>0</v>
      </c>
      <c r="TG86" s="603">
        <v>0</v>
      </c>
      <c r="TH86" s="603">
        <v>0</v>
      </c>
      <c r="TI86" s="603">
        <v>0</v>
      </c>
      <c r="TJ86" s="603">
        <v>0</v>
      </c>
      <c r="TK86" s="603">
        <v>0</v>
      </c>
      <c r="TL86" s="603">
        <v>0</v>
      </c>
      <c r="TM86" s="603">
        <v>0</v>
      </c>
      <c r="TN86" s="603">
        <v>1361061.85</v>
      </c>
      <c r="TO86" s="603">
        <v>0</v>
      </c>
      <c r="TP86" s="603">
        <v>0</v>
      </c>
      <c r="TQ86" s="603">
        <v>0</v>
      </c>
      <c r="TR86" s="603">
        <v>0</v>
      </c>
      <c r="TS86" s="603">
        <v>0</v>
      </c>
      <c r="TT86" s="603">
        <v>0</v>
      </c>
      <c r="TU86" s="603">
        <v>0</v>
      </c>
      <c r="TV86" s="603">
        <v>0</v>
      </c>
      <c r="TW86" s="603">
        <v>0</v>
      </c>
      <c r="TX86" s="603">
        <v>0</v>
      </c>
      <c r="TY86" s="603">
        <v>0</v>
      </c>
      <c r="TZ86" s="603">
        <v>0</v>
      </c>
      <c r="UA86" s="603">
        <v>0</v>
      </c>
      <c r="UB86" s="603">
        <v>0</v>
      </c>
      <c r="UC86" s="603">
        <v>0</v>
      </c>
      <c r="UD86" s="603">
        <v>1072321.7</v>
      </c>
      <c r="UE86" s="603">
        <v>0</v>
      </c>
      <c r="UF86" s="603">
        <v>0</v>
      </c>
      <c r="UG86" s="603">
        <v>0</v>
      </c>
      <c r="UH86" s="603">
        <v>0</v>
      </c>
      <c r="UI86" s="603">
        <v>0</v>
      </c>
      <c r="UJ86" s="603">
        <v>0</v>
      </c>
      <c r="UK86" s="603">
        <v>0</v>
      </c>
      <c r="UL86" s="603">
        <v>0</v>
      </c>
      <c r="UM86" s="603">
        <v>0</v>
      </c>
      <c r="UN86" s="603">
        <v>0</v>
      </c>
      <c r="UO86" s="603">
        <v>0</v>
      </c>
      <c r="UP86" s="603">
        <v>0</v>
      </c>
      <c r="UQ86" s="603">
        <v>0</v>
      </c>
      <c r="UR86" s="603">
        <v>120100</v>
      </c>
      <c r="US86" s="603">
        <v>0</v>
      </c>
      <c r="UT86" s="603">
        <v>0</v>
      </c>
      <c r="UU86" s="603">
        <v>0</v>
      </c>
      <c r="UV86" s="603">
        <v>142405</v>
      </c>
      <c r="UW86" s="603">
        <v>0</v>
      </c>
      <c r="UX86" s="603">
        <v>0</v>
      </c>
      <c r="UY86" s="603">
        <v>0</v>
      </c>
      <c r="UZ86" s="603">
        <v>0</v>
      </c>
      <c r="VA86" s="603">
        <v>0</v>
      </c>
      <c r="VB86" s="603">
        <v>0</v>
      </c>
      <c r="VC86" s="603">
        <v>0</v>
      </c>
      <c r="VD86" s="603">
        <v>0</v>
      </c>
      <c r="VE86" s="603">
        <v>25197.7</v>
      </c>
      <c r="VF86" s="603">
        <v>0</v>
      </c>
      <c r="VG86" s="603">
        <v>0</v>
      </c>
      <c r="VH86" s="603">
        <v>0</v>
      </c>
      <c r="VI86" s="603">
        <v>20250</v>
      </c>
      <c r="VJ86" s="603">
        <v>0</v>
      </c>
      <c r="VK86" s="603">
        <v>0</v>
      </c>
      <c r="VL86" s="603">
        <v>0</v>
      </c>
      <c r="VM86" s="603">
        <v>0</v>
      </c>
      <c r="VN86" s="603">
        <v>0</v>
      </c>
      <c r="VO86" s="603">
        <v>0</v>
      </c>
      <c r="VP86" s="603">
        <v>0</v>
      </c>
      <c r="VQ86" s="603">
        <v>0</v>
      </c>
      <c r="VR86" s="603">
        <v>0</v>
      </c>
      <c r="VS86" s="603">
        <v>130792.5</v>
      </c>
      <c r="VT86" s="603">
        <v>0</v>
      </c>
      <c r="VU86" s="603">
        <v>0</v>
      </c>
      <c r="VV86" s="603">
        <v>0</v>
      </c>
      <c r="VW86" s="603">
        <v>0</v>
      </c>
      <c r="VX86" s="603">
        <v>0</v>
      </c>
      <c r="VY86" s="603">
        <v>0</v>
      </c>
      <c r="VZ86" s="603">
        <v>0</v>
      </c>
      <c r="WA86" s="603">
        <v>29318</v>
      </c>
      <c r="WB86" s="603">
        <v>0</v>
      </c>
      <c r="WC86" s="603">
        <v>0</v>
      </c>
      <c r="WD86" s="603">
        <v>0</v>
      </c>
      <c r="WE86" s="603">
        <v>0</v>
      </c>
      <c r="WF86" s="603">
        <v>0</v>
      </c>
      <c r="WG86" s="603">
        <v>0</v>
      </c>
      <c r="WH86" s="603">
        <v>0</v>
      </c>
      <c r="WI86" s="603">
        <v>0</v>
      </c>
      <c r="WJ86" s="603">
        <v>0</v>
      </c>
      <c r="WK86" s="603">
        <v>0</v>
      </c>
      <c r="WL86" s="603">
        <v>0</v>
      </c>
      <c r="WM86" s="603">
        <v>119952.2</v>
      </c>
      <c r="WN86" s="603">
        <v>0</v>
      </c>
      <c r="WO86" s="603">
        <v>0</v>
      </c>
      <c r="WP86" s="603">
        <v>0</v>
      </c>
      <c r="WQ86" s="603">
        <v>0</v>
      </c>
      <c r="WR86" s="603">
        <v>0</v>
      </c>
      <c r="WS86" s="603">
        <v>0</v>
      </c>
      <c r="WT86" s="603">
        <v>200931.9</v>
      </c>
      <c r="WU86" s="603">
        <v>0</v>
      </c>
      <c r="WV86" s="603">
        <v>0</v>
      </c>
      <c r="WW86" s="603">
        <v>0</v>
      </c>
      <c r="WX86" s="603">
        <v>21993</v>
      </c>
      <c r="WY86" s="603">
        <v>0</v>
      </c>
      <c r="WZ86" s="603">
        <v>0</v>
      </c>
      <c r="XA86" s="603">
        <v>0</v>
      </c>
      <c r="XB86" s="603">
        <v>0</v>
      </c>
      <c r="XC86" s="603">
        <v>0</v>
      </c>
      <c r="XD86" s="603">
        <v>0</v>
      </c>
      <c r="XE86" s="603">
        <v>0</v>
      </c>
      <c r="XF86" s="603">
        <v>0</v>
      </c>
      <c r="XG86" s="603">
        <v>0</v>
      </c>
      <c r="XH86" s="603">
        <v>0</v>
      </c>
      <c r="XI86" s="603">
        <v>0</v>
      </c>
      <c r="XJ86" s="603">
        <v>0</v>
      </c>
      <c r="XK86" s="603">
        <v>763608.05</v>
      </c>
      <c r="XL86" s="603">
        <v>0</v>
      </c>
      <c r="XM86" s="603">
        <v>0</v>
      </c>
      <c r="XN86" s="603">
        <v>0</v>
      </c>
      <c r="XO86" s="603">
        <v>0</v>
      </c>
      <c r="XP86" s="603">
        <v>75908.5</v>
      </c>
      <c r="XQ86" s="603">
        <v>0</v>
      </c>
      <c r="XR86" s="603">
        <v>0</v>
      </c>
      <c r="XS86" s="603">
        <v>0</v>
      </c>
      <c r="XT86" s="603">
        <v>0</v>
      </c>
      <c r="XU86" s="603">
        <v>0</v>
      </c>
      <c r="XV86" s="603">
        <v>0</v>
      </c>
      <c r="XW86" s="603">
        <v>0</v>
      </c>
      <c r="XX86" s="603">
        <v>0</v>
      </c>
      <c r="XY86" s="603">
        <v>0</v>
      </c>
      <c r="XZ86" s="603">
        <v>0</v>
      </c>
      <c r="YA86" s="603">
        <v>0</v>
      </c>
      <c r="YB86" s="603">
        <v>0</v>
      </c>
      <c r="YC86" s="603">
        <v>0</v>
      </c>
      <c r="YD86" s="603">
        <v>0</v>
      </c>
      <c r="YE86" s="603">
        <v>0</v>
      </c>
      <c r="YF86" s="603">
        <v>0</v>
      </c>
      <c r="YG86" s="603">
        <v>0</v>
      </c>
      <c r="YH86" s="603">
        <v>0</v>
      </c>
      <c r="YI86" s="603">
        <v>0</v>
      </c>
      <c r="YJ86" s="603">
        <v>0</v>
      </c>
      <c r="YK86" s="603">
        <v>0</v>
      </c>
      <c r="YL86" s="603">
        <v>222329</v>
      </c>
      <c r="YM86" s="603">
        <v>0</v>
      </c>
      <c r="YN86" s="603">
        <v>0</v>
      </c>
      <c r="YO86" s="603">
        <v>0</v>
      </c>
      <c r="YP86" s="603">
        <v>210027.2</v>
      </c>
      <c r="YQ86" s="603">
        <v>0</v>
      </c>
      <c r="YR86" s="603">
        <v>0</v>
      </c>
      <c r="YS86" s="603">
        <v>0</v>
      </c>
      <c r="YT86" s="603">
        <v>0</v>
      </c>
      <c r="YU86" s="603">
        <v>0</v>
      </c>
      <c r="YV86" s="603">
        <v>0</v>
      </c>
      <c r="YW86" s="603">
        <v>0</v>
      </c>
      <c r="YX86" s="603">
        <v>0</v>
      </c>
      <c r="YY86" s="603">
        <v>276301</v>
      </c>
      <c r="YZ86" s="603">
        <v>0</v>
      </c>
      <c r="ZA86" s="603">
        <v>0</v>
      </c>
      <c r="ZB86" s="603">
        <v>0</v>
      </c>
      <c r="ZC86" s="603">
        <v>0</v>
      </c>
      <c r="ZD86" s="603">
        <v>0</v>
      </c>
      <c r="ZE86" s="603">
        <v>0</v>
      </c>
      <c r="ZF86" s="603">
        <v>0</v>
      </c>
      <c r="ZG86" s="603">
        <v>339128.6</v>
      </c>
      <c r="ZH86" s="603">
        <v>0</v>
      </c>
      <c r="ZI86" s="603">
        <v>0</v>
      </c>
      <c r="ZJ86" s="603">
        <v>0</v>
      </c>
      <c r="ZK86" s="603">
        <v>0</v>
      </c>
      <c r="ZL86" s="603">
        <v>0</v>
      </c>
      <c r="ZM86" s="603">
        <v>0</v>
      </c>
      <c r="ZN86" s="603">
        <v>0</v>
      </c>
      <c r="ZO86" s="603">
        <v>0</v>
      </c>
      <c r="ZP86" s="603">
        <v>0</v>
      </c>
      <c r="ZQ86" s="603">
        <v>0</v>
      </c>
      <c r="ZR86" s="603">
        <v>0</v>
      </c>
      <c r="ZS86" s="603">
        <v>0</v>
      </c>
      <c r="ZT86" s="603">
        <v>0</v>
      </c>
      <c r="ZU86" s="603">
        <v>319281.7</v>
      </c>
      <c r="ZV86" s="603">
        <v>0</v>
      </c>
      <c r="ZW86" s="603">
        <v>0</v>
      </c>
      <c r="ZX86" s="603">
        <v>0</v>
      </c>
      <c r="ZY86" s="603">
        <v>1160830.3</v>
      </c>
      <c r="ZZ86" s="603">
        <v>0</v>
      </c>
      <c r="AAA86" s="603">
        <v>0</v>
      </c>
      <c r="AAB86" s="603">
        <v>0</v>
      </c>
      <c r="AAC86" s="603">
        <v>0</v>
      </c>
      <c r="AAD86" s="603">
        <v>0</v>
      </c>
      <c r="AAE86" s="603">
        <v>0</v>
      </c>
      <c r="AAF86" s="603">
        <v>569268</v>
      </c>
      <c r="AAG86" s="603">
        <v>0</v>
      </c>
      <c r="AAH86" s="603">
        <v>0</v>
      </c>
      <c r="AAI86" s="603">
        <v>0</v>
      </c>
      <c r="AAJ86" s="603">
        <v>0</v>
      </c>
      <c r="AAK86" s="603">
        <v>0</v>
      </c>
      <c r="AAL86" s="603">
        <v>0</v>
      </c>
      <c r="AAM86" s="603">
        <v>365686.15</v>
      </c>
      <c r="AAN86" s="603">
        <v>0</v>
      </c>
      <c r="AAO86" s="603">
        <v>0</v>
      </c>
      <c r="AAP86" s="603">
        <v>0</v>
      </c>
      <c r="AAQ86" s="603">
        <v>27484</v>
      </c>
      <c r="AAR86" s="603">
        <v>0</v>
      </c>
      <c r="AAS86" s="603">
        <v>0</v>
      </c>
      <c r="AAT86" s="603">
        <v>0</v>
      </c>
      <c r="AAU86" s="603">
        <v>0</v>
      </c>
      <c r="AAV86" s="603">
        <v>0</v>
      </c>
      <c r="AAW86" s="603">
        <v>0</v>
      </c>
      <c r="AAX86" s="603">
        <v>0</v>
      </c>
      <c r="AAY86" s="603">
        <v>373462.6</v>
      </c>
      <c r="AAZ86" s="603">
        <v>0</v>
      </c>
      <c r="ABA86" s="603">
        <v>0</v>
      </c>
      <c r="ABB86" s="603">
        <v>0</v>
      </c>
      <c r="ABC86" s="603">
        <v>0</v>
      </c>
      <c r="ABD86" s="603">
        <v>0</v>
      </c>
      <c r="ABE86" s="603">
        <v>0</v>
      </c>
      <c r="ABF86" s="603">
        <v>0</v>
      </c>
      <c r="ABG86" s="603">
        <v>0</v>
      </c>
      <c r="ABH86" s="603">
        <v>0</v>
      </c>
      <c r="ABI86" s="603">
        <v>0</v>
      </c>
      <c r="ABJ86" s="603">
        <v>166279.20000000001</v>
      </c>
      <c r="ABK86" s="603">
        <v>0</v>
      </c>
      <c r="ABL86" s="603">
        <v>0</v>
      </c>
      <c r="ABM86" s="603">
        <v>0</v>
      </c>
      <c r="ABN86" s="603">
        <v>0</v>
      </c>
      <c r="ABO86" s="603">
        <v>0</v>
      </c>
      <c r="ABP86" s="603">
        <v>0</v>
      </c>
      <c r="ABQ86" s="603">
        <v>0</v>
      </c>
      <c r="ABR86" s="603">
        <v>0</v>
      </c>
      <c r="ABS86" s="603">
        <v>0</v>
      </c>
      <c r="ABT86" s="603">
        <v>0</v>
      </c>
      <c r="ABU86" s="603">
        <v>0</v>
      </c>
      <c r="ABV86" s="603">
        <v>0</v>
      </c>
      <c r="ABW86" s="603">
        <v>0</v>
      </c>
      <c r="ABX86" s="603">
        <v>0</v>
      </c>
      <c r="ABY86" s="603">
        <v>0</v>
      </c>
      <c r="ABZ86" s="603">
        <v>0</v>
      </c>
      <c r="ACA86" s="603">
        <v>0</v>
      </c>
      <c r="ACB86" s="603">
        <v>0</v>
      </c>
      <c r="ACC86" s="603">
        <v>0</v>
      </c>
      <c r="ACD86" s="603">
        <v>0</v>
      </c>
      <c r="ACE86" s="603">
        <v>0</v>
      </c>
      <c r="ACF86" s="603">
        <v>0</v>
      </c>
      <c r="ACG86" s="603">
        <v>0</v>
      </c>
      <c r="ACH86" s="603">
        <v>0</v>
      </c>
      <c r="ACI86" s="603">
        <v>0</v>
      </c>
      <c r="ACJ86" s="603">
        <v>0</v>
      </c>
      <c r="ACK86" s="603">
        <v>0</v>
      </c>
      <c r="ACL86" s="603">
        <v>0</v>
      </c>
      <c r="ACM86" s="603">
        <v>0</v>
      </c>
      <c r="ACN86" s="603">
        <v>0</v>
      </c>
      <c r="ACO86" s="603">
        <v>0</v>
      </c>
      <c r="ACP86" s="603">
        <v>0</v>
      </c>
      <c r="ACQ86" s="603">
        <v>0</v>
      </c>
      <c r="ACR86" s="603">
        <v>0</v>
      </c>
      <c r="ACS86" s="603">
        <v>0</v>
      </c>
      <c r="ACT86" s="603">
        <v>0</v>
      </c>
      <c r="ACU86" s="603">
        <v>0</v>
      </c>
      <c r="ACV86" s="603">
        <v>0</v>
      </c>
      <c r="ACW86" s="603">
        <v>0</v>
      </c>
      <c r="ACX86" s="603">
        <v>0</v>
      </c>
      <c r="ACY86" s="603">
        <v>0</v>
      </c>
      <c r="ACZ86" s="603">
        <v>0</v>
      </c>
      <c r="ADA86" s="603">
        <v>0</v>
      </c>
      <c r="ADB86" s="603">
        <v>0</v>
      </c>
      <c r="ADC86" s="603">
        <v>0</v>
      </c>
      <c r="ADD86" s="603">
        <v>0</v>
      </c>
      <c r="ADE86" s="603">
        <v>0</v>
      </c>
      <c r="ADF86" s="603">
        <v>0</v>
      </c>
      <c r="ADG86" s="603">
        <v>0</v>
      </c>
      <c r="ADH86" s="603">
        <v>0</v>
      </c>
      <c r="ADI86" s="603">
        <v>0</v>
      </c>
      <c r="ADJ86" s="603">
        <v>0</v>
      </c>
      <c r="ADK86" s="603">
        <v>0</v>
      </c>
      <c r="ADL86" s="603">
        <v>0</v>
      </c>
      <c r="ADM86" s="603">
        <v>0</v>
      </c>
      <c r="ADN86" s="603">
        <v>0</v>
      </c>
      <c r="ADO86" s="603">
        <v>0</v>
      </c>
      <c r="ADP86" s="603">
        <v>0</v>
      </c>
      <c r="ADQ86" s="603">
        <v>0</v>
      </c>
      <c r="ADR86" s="603">
        <v>0</v>
      </c>
      <c r="ADS86" s="603">
        <v>0</v>
      </c>
      <c r="ADT86" s="603">
        <v>0</v>
      </c>
      <c r="ADU86" s="603">
        <v>0</v>
      </c>
      <c r="ADV86" s="603">
        <v>0</v>
      </c>
      <c r="ADW86" s="603">
        <v>0</v>
      </c>
      <c r="ADX86" s="603">
        <v>0</v>
      </c>
      <c r="ADY86" s="603">
        <v>0</v>
      </c>
      <c r="ADZ86" s="603">
        <v>0</v>
      </c>
      <c r="AEA86" s="603">
        <v>0</v>
      </c>
      <c r="AEB86" s="603">
        <v>0</v>
      </c>
      <c r="AEC86" s="603">
        <v>0</v>
      </c>
      <c r="AED86" s="603">
        <v>0</v>
      </c>
      <c r="AEE86" s="603">
        <v>0</v>
      </c>
      <c r="AEF86" s="603">
        <v>0</v>
      </c>
      <c r="AEG86" s="603">
        <v>0</v>
      </c>
      <c r="AEH86" s="603">
        <v>0</v>
      </c>
      <c r="AEI86" s="603">
        <v>0</v>
      </c>
      <c r="AEJ86" s="603">
        <v>0</v>
      </c>
      <c r="AEK86" s="603">
        <v>0</v>
      </c>
      <c r="AEL86" s="603">
        <v>0</v>
      </c>
      <c r="AEM86" s="603">
        <v>0</v>
      </c>
      <c r="AEN86" s="603">
        <v>0</v>
      </c>
      <c r="AEO86" s="603">
        <v>0</v>
      </c>
      <c r="AEP86" s="603">
        <v>0</v>
      </c>
      <c r="AEQ86" s="603">
        <v>0</v>
      </c>
      <c r="AER86" s="603">
        <v>0</v>
      </c>
      <c r="AES86" s="603">
        <v>0</v>
      </c>
      <c r="AET86" s="603">
        <v>0</v>
      </c>
      <c r="AEU86" s="603">
        <v>0</v>
      </c>
      <c r="AEV86" s="603">
        <v>0</v>
      </c>
      <c r="AEW86" s="603">
        <v>0</v>
      </c>
      <c r="AEX86" s="603">
        <v>0</v>
      </c>
      <c r="AEY86" s="603">
        <v>0</v>
      </c>
      <c r="AEZ86" s="603">
        <v>1596875.23</v>
      </c>
      <c r="AFA86" s="603">
        <v>0</v>
      </c>
      <c r="AFB86" s="603">
        <v>0</v>
      </c>
      <c r="AFC86" s="603">
        <v>0</v>
      </c>
      <c r="AFD86" s="603">
        <v>0</v>
      </c>
      <c r="AFE86" s="603">
        <v>0</v>
      </c>
      <c r="AFF86" s="603">
        <v>0</v>
      </c>
      <c r="AFG86" s="603">
        <v>98764</v>
      </c>
      <c r="AFH86" s="603">
        <v>0</v>
      </c>
      <c r="AFI86" s="603">
        <v>0</v>
      </c>
      <c r="AFJ86" s="603">
        <v>0</v>
      </c>
      <c r="AFK86" s="603">
        <v>0</v>
      </c>
      <c r="AFL86" s="603">
        <v>0</v>
      </c>
      <c r="AFM86" s="603">
        <v>0</v>
      </c>
      <c r="AFN86" s="603">
        <v>0</v>
      </c>
      <c r="AFO86" s="603">
        <v>314312.03999999998</v>
      </c>
      <c r="AFP86" s="603">
        <v>0</v>
      </c>
      <c r="AFQ86" s="603">
        <v>0</v>
      </c>
      <c r="AFR86" s="603">
        <v>0</v>
      </c>
      <c r="AFS86" s="603">
        <v>0</v>
      </c>
      <c r="AFT86" s="603">
        <v>0</v>
      </c>
      <c r="AFU86" s="603">
        <v>0</v>
      </c>
      <c r="AFV86" s="603">
        <v>0</v>
      </c>
      <c r="AFW86" s="603">
        <v>0</v>
      </c>
      <c r="AFX86" s="603">
        <v>0</v>
      </c>
      <c r="AFY86" s="603">
        <v>0</v>
      </c>
      <c r="AFZ86" s="603">
        <v>0</v>
      </c>
      <c r="AGA86" s="603">
        <v>0</v>
      </c>
      <c r="AGB86" s="603">
        <v>0</v>
      </c>
      <c r="AGC86" s="603">
        <v>0</v>
      </c>
      <c r="AGD86" s="603">
        <v>0</v>
      </c>
      <c r="AGE86" s="603">
        <v>0</v>
      </c>
      <c r="AGF86" s="603">
        <v>0</v>
      </c>
      <c r="AGG86" s="603">
        <v>0</v>
      </c>
      <c r="AGH86" s="603">
        <v>0</v>
      </c>
      <c r="AGI86" s="603">
        <v>0</v>
      </c>
      <c r="AGJ86" s="603">
        <v>0</v>
      </c>
      <c r="AGK86" s="603">
        <v>0</v>
      </c>
      <c r="AGL86" s="603">
        <v>0</v>
      </c>
      <c r="AGM86" s="603">
        <v>0</v>
      </c>
      <c r="AGN86" s="603">
        <v>0</v>
      </c>
      <c r="AGO86" s="603">
        <v>0</v>
      </c>
      <c r="AGP86" s="603">
        <v>0</v>
      </c>
      <c r="AGQ86" s="603">
        <v>0</v>
      </c>
      <c r="AGR86" s="603">
        <v>0</v>
      </c>
      <c r="AGS86" s="603">
        <v>0</v>
      </c>
      <c r="AGT86" s="603">
        <v>0</v>
      </c>
      <c r="AGU86" s="603">
        <v>0</v>
      </c>
      <c r="AGV86" s="603">
        <v>0</v>
      </c>
      <c r="AGW86" s="603">
        <v>0</v>
      </c>
      <c r="AGX86" s="603">
        <v>0</v>
      </c>
      <c r="AGY86" s="603">
        <v>0</v>
      </c>
      <c r="AGZ86" s="603">
        <v>6379.8</v>
      </c>
      <c r="AHA86" s="603">
        <v>0</v>
      </c>
      <c r="AHB86" s="603">
        <v>0</v>
      </c>
      <c r="AHC86" s="603">
        <v>0</v>
      </c>
      <c r="AHD86" s="603">
        <v>0</v>
      </c>
      <c r="AHE86" s="603">
        <v>0</v>
      </c>
      <c r="AHF86" s="603">
        <v>0</v>
      </c>
      <c r="AHG86" s="603">
        <v>0</v>
      </c>
      <c r="AHH86" s="603">
        <v>0</v>
      </c>
      <c r="AHI86" s="603">
        <v>0</v>
      </c>
      <c r="AHJ86" s="603">
        <v>0</v>
      </c>
      <c r="AHK86" s="603">
        <v>0</v>
      </c>
      <c r="AHL86" s="603">
        <v>0</v>
      </c>
      <c r="AHM86" s="603">
        <v>0</v>
      </c>
      <c r="AHN86" s="603">
        <v>0</v>
      </c>
      <c r="AHO86" s="603">
        <v>0</v>
      </c>
      <c r="AHP86" s="603">
        <v>0</v>
      </c>
      <c r="AHQ86" s="603">
        <v>0</v>
      </c>
      <c r="AHR86" s="603">
        <v>0</v>
      </c>
      <c r="AHS86" s="603">
        <v>0</v>
      </c>
      <c r="AHT86" s="603">
        <v>0</v>
      </c>
      <c r="AHU86" s="603">
        <v>0</v>
      </c>
      <c r="AHV86" s="603">
        <v>0</v>
      </c>
      <c r="AHW86" s="603">
        <f t="shared" si="97"/>
        <v>21709529.140000001</v>
      </c>
      <c r="AHY86" s="648" t="s">
        <v>6248</v>
      </c>
      <c r="AHZ86" s="648" t="s">
        <v>6075</v>
      </c>
      <c r="AIA86" s="648" t="s">
        <v>6076</v>
      </c>
    </row>
    <row r="87" spans="1:911" ht="24.6" x14ac:dyDescent="0.7">
      <c r="A87" s="260" t="str">
        <f t="shared" si="96"/>
        <v>ภาระ</v>
      </c>
      <c r="B87" s="260" t="s">
        <v>6081</v>
      </c>
      <c r="C87" s="260" t="s">
        <v>6082</v>
      </c>
      <c r="D87" s="603">
        <v>0</v>
      </c>
      <c r="E87" s="603">
        <v>0</v>
      </c>
      <c r="F87" s="603">
        <v>0</v>
      </c>
      <c r="G87" s="603">
        <v>0</v>
      </c>
      <c r="H87" s="603">
        <v>0</v>
      </c>
      <c r="I87" s="603">
        <v>0</v>
      </c>
      <c r="J87" s="603">
        <v>0</v>
      </c>
      <c r="K87" s="603">
        <v>0</v>
      </c>
      <c r="L87" s="603">
        <v>0</v>
      </c>
      <c r="M87" s="603">
        <v>0</v>
      </c>
      <c r="N87" s="603">
        <v>0</v>
      </c>
      <c r="O87" s="603">
        <v>0</v>
      </c>
      <c r="P87" s="603">
        <v>0</v>
      </c>
      <c r="Q87" s="603">
        <v>0</v>
      </c>
      <c r="R87" s="603">
        <v>0</v>
      </c>
      <c r="S87" s="603">
        <v>0</v>
      </c>
      <c r="T87" s="603">
        <v>0</v>
      </c>
      <c r="U87" s="603">
        <v>0</v>
      </c>
      <c r="V87" s="603">
        <v>0</v>
      </c>
      <c r="W87" s="603">
        <v>0</v>
      </c>
      <c r="X87" s="603">
        <v>0</v>
      </c>
      <c r="Y87" s="603">
        <v>0</v>
      </c>
      <c r="Z87" s="603">
        <v>0</v>
      </c>
      <c r="AA87" s="603">
        <v>0</v>
      </c>
      <c r="AB87" s="603">
        <v>0</v>
      </c>
      <c r="AC87" s="603">
        <v>0</v>
      </c>
      <c r="AD87" s="603">
        <v>0</v>
      </c>
      <c r="AE87" s="603">
        <v>0</v>
      </c>
      <c r="AF87" s="603">
        <v>0</v>
      </c>
      <c r="AG87" s="603">
        <v>0</v>
      </c>
      <c r="AH87" s="603">
        <v>0</v>
      </c>
      <c r="AI87" s="603">
        <v>0</v>
      </c>
      <c r="AJ87" s="603">
        <v>0</v>
      </c>
      <c r="AK87" s="603">
        <v>0</v>
      </c>
      <c r="AL87" s="603">
        <v>0</v>
      </c>
      <c r="AM87" s="603">
        <v>0</v>
      </c>
      <c r="AN87" s="603">
        <v>0</v>
      </c>
      <c r="AO87" s="603">
        <v>0</v>
      </c>
      <c r="AP87" s="603">
        <v>0</v>
      </c>
      <c r="AQ87" s="603">
        <v>0</v>
      </c>
      <c r="AR87" s="603">
        <v>0</v>
      </c>
      <c r="AS87" s="603">
        <v>0</v>
      </c>
      <c r="AT87" s="603">
        <v>0</v>
      </c>
      <c r="AU87" s="603">
        <v>0</v>
      </c>
      <c r="AV87" s="603">
        <v>0</v>
      </c>
      <c r="AW87" s="603">
        <v>0</v>
      </c>
      <c r="AX87" s="603">
        <v>0</v>
      </c>
      <c r="AY87" s="603">
        <v>0</v>
      </c>
      <c r="AZ87" s="603">
        <v>0</v>
      </c>
      <c r="BA87" s="603">
        <v>0</v>
      </c>
      <c r="BB87" s="603">
        <v>0</v>
      </c>
      <c r="BC87" s="603">
        <v>0</v>
      </c>
      <c r="BD87" s="603">
        <v>0</v>
      </c>
      <c r="BE87" s="603">
        <v>0</v>
      </c>
      <c r="BF87" s="603">
        <v>0</v>
      </c>
      <c r="BG87" s="603">
        <v>0</v>
      </c>
      <c r="BH87" s="603">
        <v>0</v>
      </c>
      <c r="BI87" s="603">
        <v>0</v>
      </c>
      <c r="BJ87" s="603">
        <v>0</v>
      </c>
      <c r="BK87" s="603">
        <v>0</v>
      </c>
      <c r="BL87" s="603">
        <v>0</v>
      </c>
      <c r="BM87" s="603">
        <v>0</v>
      </c>
      <c r="BN87" s="603">
        <v>0</v>
      </c>
      <c r="BO87" s="603">
        <v>0</v>
      </c>
      <c r="BP87" s="603">
        <v>0</v>
      </c>
      <c r="BQ87" s="603">
        <v>0</v>
      </c>
      <c r="BR87" s="603">
        <v>0</v>
      </c>
      <c r="BS87" s="603">
        <v>0</v>
      </c>
      <c r="BT87" s="603">
        <v>0</v>
      </c>
      <c r="BU87" s="603">
        <v>0</v>
      </c>
      <c r="BV87" s="603">
        <v>0</v>
      </c>
      <c r="BW87" s="603">
        <v>0</v>
      </c>
      <c r="BX87" s="603">
        <v>0</v>
      </c>
      <c r="BY87" s="603">
        <v>0</v>
      </c>
      <c r="BZ87" s="603">
        <v>0</v>
      </c>
      <c r="CA87" s="603">
        <v>0</v>
      </c>
      <c r="CB87" s="603">
        <v>0</v>
      </c>
      <c r="CC87" s="603">
        <v>0</v>
      </c>
      <c r="CD87" s="603">
        <v>0</v>
      </c>
      <c r="CE87" s="603">
        <v>0</v>
      </c>
      <c r="CF87" s="603">
        <v>0</v>
      </c>
      <c r="CG87" s="603">
        <v>0</v>
      </c>
      <c r="CH87" s="603">
        <v>0</v>
      </c>
      <c r="CI87" s="603">
        <v>0</v>
      </c>
      <c r="CJ87" s="603">
        <v>0</v>
      </c>
      <c r="CK87" s="603">
        <v>0</v>
      </c>
      <c r="CL87" s="603">
        <v>0</v>
      </c>
      <c r="CM87" s="603">
        <v>0</v>
      </c>
      <c r="CN87" s="603">
        <v>0</v>
      </c>
      <c r="CO87" s="603">
        <v>0</v>
      </c>
      <c r="CP87" s="603">
        <v>0</v>
      </c>
      <c r="CQ87" s="603">
        <v>0</v>
      </c>
      <c r="CR87" s="603">
        <v>0</v>
      </c>
      <c r="CS87" s="603">
        <v>0</v>
      </c>
      <c r="CT87" s="603">
        <v>0</v>
      </c>
      <c r="CU87" s="603">
        <v>0</v>
      </c>
      <c r="CV87" s="603">
        <v>0</v>
      </c>
      <c r="CW87" s="603">
        <v>0</v>
      </c>
      <c r="CX87" s="603">
        <v>0</v>
      </c>
      <c r="CY87" s="603">
        <v>0</v>
      </c>
      <c r="CZ87" s="603">
        <v>0</v>
      </c>
      <c r="DA87" s="603">
        <v>0</v>
      </c>
      <c r="DB87" s="603">
        <v>0</v>
      </c>
      <c r="DC87" s="603">
        <v>0</v>
      </c>
      <c r="DD87" s="603">
        <v>0</v>
      </c>
      <c r="DE87" s="603">
        <v>0</v>
      </c>
      <c r="DF87" s="603">
        <v>0</v>
      </c>
      <c r="DG87" s="603">
        <v>0</v>
      </c>
      <c r="DH87" s="603">
        <v>0</v>
      </c>
      <c r="DI87" s="603">
        <v>0</v>
      </c>
      <c r="DJ87" s="603">
        <v>0</v>
      </c>
      <c r="DK87" s="603">
        <v>0</v>
      </c>
      <c r="DL87" s="603">
        <v>0</v>
      </c>
      <c r="DM87" s="603">
        <v>0</v>
      </c>
      <c r="DN87" s="603">
        <v>0</v>
      </c>
      <c r="DO87" s="603">
        <v>0</v>
      </c>
      <c r="DP87" s="603">
        <v>0</v>
      </c>
      <c r="DQ87" s="603">
        <v>0</v>
      </c>
      <c r="DR87" s="603">
        <v>0</v>
      </c>
      <c r="DS87" s="603">
        <v>0</v>
      </c>
      <c r="DT87" s="603">
        <v>0</v>
      </c>
      <c r="DU87" s="603">
        <v>0</v>
      </c>
      <c r="DV87" s="603">
        <v>0</v>
      </c>
      <c r="DW87" s="603">
        <v>0</v>
      </c>
      <c r="DX87" s="603">
        <v>0</v>
      </c>
      <c r="DY87" s="603">
        <v>0</v>
      </c>
      <c r="DZ87" s="603">
        <v>0</v>
      </c>
      <c r="EA87" s="603">
        <v>0</v>
      </c>
      <c r="EB87" s="603">
        <v>0</v>
      </c>
      <c r="EC87" s="603">
        <v>0</v>
      </c>
      <c r="ED87" s="603">
        <v>0</v>
      </c>
      <c r="EE87" s="603">
        <v>0</v>
      </c>
      <c r="EF87" s="603">
        <v>0</v>
      </c>
      <c r="EG87" s="603">
        <v>0</v>
      </c>
      <c r="EH87" s="603">
        <v>0</v>
      </c>
      <c r="EI87" s="603">
        <v>0</v>
      </c>
      <c r="EJ87" s="603">
        <v>0</v>
      </c>
      <c r="EK87" s="603">
        <v>0</v>
      </c>
      <c r="EL87" s="603">
        <v>0</v>
      </c>
      <c r="EM87" s="603">
        <v>0</v>
      </c>
      <c r="EN87" s="603">
        <v>0</v>
      </c>
      <c r="EO87" s="603">
        <v>0</v>
      </c>
      <c r="EP87" s="603">
        <v>0</v>
      </c>
      <c r="EQ87" s="603">
        <v>0</v>
      </c>
      <c r="ER87" s="603">
        <v>0</v>
      </c>
      <c r="ES87" s="603">
        <v>0</v>
      </c>
      <c r="ET87" s="603">
        <v>0</v>
      </c>
      <c r="EU87" s="603">
        <v>0</v>
      </c>
      <c r="EV87" s="603">
        <v>0</v>
      </c>
      <c r="EW87" s="603">
        <v>0</v>
      </c>
      <c r="EX87" s="603">
        <v>0</v>
      </c>
      <c r="EY87" s="603">
        <v>0</v>
      </c>
      <c r="EZ87" s="603">
        <v>0</v>
      </c>
      <c r="FA87" s="603">
        <v>0</v>
      </c>
      <c r="FB87" s="603">
        <v>0</v>
      </c>
      <c r="FC87" s="603">
        <v>0</v>
      </c>
      <c r="FD87" s="603">
        <v>0</v>
      </c>
      <c r="FE87" s="603">
        <v>0</v>
      </c>
      <c r="FF87" s="603">
        <v>0</v>
      </c>
      <c r="FG87" s="603">
        <v>0</v>
      </c>
      <c r="FH87" s="603">
        <v>0</v>
      </c>
      <c r="FI87" s="603">
        <v>0</v>
      </c>
      <c r="FJ87" s="603">
        <v>0</v>
      </c>
      <c r="FK87" s="603">
        <v>0</v>
      </c>
      <c r="FL87" s="603">
        <v>0</v>
      </c>
      <c r="FM87" s="603">
        <v>0</v>
      </c>
      <c r="FN87" s="603">
        <v>0</v>
      </c>
      <c r="FO87" s="603">
        <v>0</v>
      </c>
      <c r="FP87" s="603">
        <v>0</v>
      </c>
      <c r="FQ87" s="603">
        <v>0</v>
      </c>
      <c r="FR87" s="603">
        <v>0</v>
      </c>
      <c r="FS87" s="603">
        <v>0</v>
      </c>
      <c r="FT87" s="603">
        <v>0</v>
      </c>
      <c r="FU87" s="603">
        <v>0</v>
      </c>
      <c r="FV87" s="603">
        <v>0</v>
      </c>
      <c r="FW87" s="603">
        <v>0</v>
      </c>
      <c r="FX87" s="603">
        <v>0</v>
      </c>
      <c r="FY87" s="603">
        <v>0</v>
      </c>
      <c r="FZ87" s="603">
        <v>0</v>
      </c>
      <c r="GA87" s="603">
        <v>0</v>
      </c>
      <c r="GB87" s="603">
        <v>0</v>
      </c>
      <c r="GC87" s="603">
        <v>0</v>
      </c>
      <c r="GD87" s="603">
        <v>0</v>
      </c>
      <c r="GE87" s="603">
        <v>0</v>
      </c>
      <c r="GF87" s="603">
        <v>0</v>
      </c>
      <c r="GG87" s="603">
        <v>0</v>
      </c>
      <c r="GH87" s="603">
        <v>0</v>
      </c>
      <c r="GI87" s="603">
        <v>0</v>
      </c>
      <c r="GJ87" s="603">
        <v>0</v>
      </c>
      <c r="GK87" s="603">
        <v>0</v>
      </c>
      <c r="GL87" s="603">
        <v>0</v>
      </c>
      <c r="GM87" s="603">
        <v>0</v>
      </c>
      <c r="GN87" s="603">
        <v>0</v>
      </c>
      <c r="GO87" s="603">
        <v>0</v>
      </c>
      <c r="GP87" s="603">
        <v>0</v>
      </c>
      <c r="GQ87" s="603">
        <v>0</v>
      </c>
      <c r="GR87" s="603">
        <v>0</v>
      </c>
      <c r="GS87" s="603">
        <v>0</v>
      </c>
      <c r="GT87" s="603">
        <v>0</v>
      </c>
      <c r="GU87" s="603">
        <v>0</v>
      </c>
      <c r="GV87" s="603">
        <v>0</v>
      </c>
      <c r="GW87" s="603">
        <v>0</v>
      </c>
      <c r="GX87" s="603">
        <v>0</v>
      </c>
      <c r="GY87" s="603">
        <v>0</v>
      </c>
      <c r="GZ87" s="603">
        <v>0</v>
      </c>
      <c r="HA87" s="603">
        <v>0</v>
      </c>
      <c r="HB87" s="603">
        <v>0</v>
      </c>
      <c r="HC87" s="603">
        <v>0</v>
      </c>
      <c r="HD87" s="603">
        <v>0</v>
      </c>
      <c r="HE87" s="603">
        <v>0</v>
      </c>
      <c r="HF87" s="603">
        <v>0</v>
      </c>
      <c r="HG87" s="603">
        <v>0</v>
      </c>
      <c r="HH87" s="603">
        <v>0</v>
      </c>
      <c r="HI87" s="603">
        <v>0</v>
      </c>
      <c r="HJ87" s="603">
        <v>0</v>
      </c>
      <c r="HK87" s="603">
        <v>0</v>
      </c>
      <c r="HL87" s="603">
        <v>0</v>
      </c>
      <c r="HM87" s="603">
        <v>0</v>
      </c>
      <c r="HN87" s="603">
        <v>0</v>
      </c>
      <c r="HO87" s="603">
        <v>0</v>
      </c>
      <c r="HP87" s="603">
        <v>0</v>
      </c>
      <c r="HQ87" s="603">
        <v>0</v>
      </c>
      <c r="HR87" s="603">
        <v>0</v>
      </c>
      <c r="HS87" s="603">
        <v>0</v>
      </c>
      <c r="HT87" s="603">
        <v>0</v>
      </c>
      <c r="HU87" s="603">
        <v>0</v>
      </c>
      <c r="HV87" s="603">
        <v>0</v>
      </c>
      <c r="HW87" s="603">
        <v>0</v>
      </c>
      <c r="HX87" s="603">
        <v>0</v>
      </c>
      <c r="HY87" s="603">
        <v>0</v>
      </c>
      <c r="HZ87" s="603">
        <v>0</v>
      </c>
      <c r="IA87" s="603">
        <v>0</v>
      </c>
      <c r="IB87" s="603">
        <v>0</v>
      </c>
      <c r="IC87" s="603">
        <v>0</v>
      </c>
      <c r="ID87" s="603">
        <v>0</v>
      </c>
      <c r="IE87" s="603">
        <v>0</v>
      </c>
      <c r="IF87" s="603">
        <v>0</v>
      </c>
      <c r="IG87" s="603">
        <v>0</v>
      </c>
      <c r="IH87" s="603">
        <v>0</v>
      </c>
      <c r="II87" s="603">
        <v>0</v>
      </c>
      <c r="IJ87" s="603">
        <v>0</v>
      </c>
      <c r="IK87" s="603">
        <v>0</v>
      </c>
      <c r="IL87" s="603">
        <v>0</v>
      </c>
      <c r="IM87" s="603">
        <v>0</v>
      </c>
      <c r="IN87" s="603">
        <v>0</v>
      </c>
      <c r="IO87" s="603">
        <v>0</v>
      </c>
      <c r="IP87" s="603">
        <v>0</v>
      </c>
      <c r="IQ87" s="603">
        <v>0</v>
      </c>
      <c r="IR87" s="603">
        <v>0</v>
      </c>
      <c r="IS87" s="603">
        <v>0</v>
      </c>
      <c r="IT87" s="603">
        <v>0</v>
      </c>
      <c r="IU87" s="603">
        <v>0</v>
      </c>
      <c r="IV87" s="603">
        <v>0</v>
      </c>
      <c r="IW87" s="603">
        <v>0</v>
      </c>
      <c r="IX87" s="603">
        <v>0</v>
      </c>
      <c r="IY87" s="603">
        <v>0</v>
      </c>
      <c r="IZ87" s="603">
        <v>0</v>
      </c>
      <c r="JA87" s="603">
        <v>0</v>
      </c>
      <c r="JB87" s="603">
        <v>0</v>
      </c>
      <c r="JC87" s="603">
        <v>91775.8</v>
      </c>
      <c r="JD87" s="603">
        <v>0</v>
      </c>
      <c r="JE87" s="603">
        <v>0</v>
      </c>
      <c r="JF87" s="603">
        <v>0</v>
      </c>
      <c r="JG87" s="603">
        <v>0</v>
      </c>
      <c r="JH87" s="603">
        <v>0</v>
      </c>
      <c r="JI87" s="603">
        <v>0</v>
      </c>
      <c r="JJ87" s="603">
        <v>0</v>
      </c>
      <c r="JK87" s="603">
        <v>0</v>
      </c>
      <c r="JL87" s="603">
        <v>0</v>
      </c>
      <c r="JM87" s="603">
        <v>0</v>
      </c>
      <c r="JN87" s="603">
        <v>0</v>
      </c>
      <c r="JO87" s="603">
        <v>0</v>
      </c>
      <c r="JP87" s="603">
        <v>0</v>
      </c>
      <c r="JQ87" s="603">
        <v>0</v>
      </c>
      <c r="JR87" s="603">
        <v>0</v>
      </c>
      <c r="JS87" s="603">
        <v>0</v>
      </c>
      <c r="JT87" s="603">
        <v>0</v>
      </c>
      <c r="JU87" s="603">
        <v>0</v>
      </c>
      <c r="JV87" s="603">
        <v>0</v>
      </c>
      <c r="JW87" s="603">
        <v>0</v>
      </c>
      <c r="JX87" s="603">
        <v>0</v>
      </c>
      <c r="JY87" s="603">
        <v>0</v>
      </c>
      <c r="JZ87" s="603">
        <v>0</v>
      </c>
      <c r="KA87" s="603">
        <v>0</v>
      </c>
      <c r="KB87" s="603">
        <v>0</v>
      </c>
      <c r="KC87" s="603">
        <v>0</v>
      </c>
      <c r="KD87" s="603">
        <v>0</v>
      </c>
      <c r="KE87" s="603">
        <v>0</v>
      </c>
      <c r="KF87" s="603">
        <v>0</v>
      </c>
      <c r="KG87" s="603">
        <v>0</v>
      </c>
      <c r="KH87" s="603">
        <v>0</v>
      </c>
      <c r="KI87" s="603">
        <v>0</v>
      </c>
      <c r="KJ87" s="603">
        <v>0</v>
      </c>
      <c r="KK87" s="603">
        <v>0</v>
      </c>
      <c r="KL87" s="603">
        <v>0</v>
      </c>
      <c r="KM87" s="603">
        <v>428570</v>
      </c>
      <c r="KN87" s="603">
        <v>0</v>
      </c>
      <c r="KO87" s="603">
        <v>0</v>
      </c>
      <c r="KP87" s="603">
        <v>0</v>
      </c>
      <c r="KQ87" s="603">
        <v>0</v>
      </c>
      <c r="KR87" s="603">
        <v>0</v>
      </c>
      <c r="KS87" s="603">
        <v>0</v>
      </c>
      <c r="KT87" s="603">
        <v>0</v>
      </c>
      <c r="KU87" s="603">
        <v>0</v>
      </c>
      <c r="KV87" s="603">
        <v>0</v>
      </c>
      <c r="KW87" s="603">
        <v>0</v>
      </c>
      <c r="KX87" s="603">
        <v>0</v>
      </c>
      <c r="KY87" s="603">
        <v>0</v>
      </c>
      <c r="KZ87" s="603">
        <v>535558.54</v>
      </c>
      <c r="LA87" s="603">
        <v>0</v>
      </c>
      <c r="LB87" s="603">
        <v>0</v>
      </c>
      <c r="LC87" s="603">
        <v>0</v>
      </c>
      <c r="LD87" s="603">
        <v>0</v>
      </c>
      <c r="LE87" s="603">
        <v>0</v>
      </c>
      <c r="LF87" s="603">
        <v>0</v>
      </c>
      <c r="LG87" s="603">
        <v>0</v>
      </c>
      <c r="LH87" s="603">
        <v>0</v>
      </c>
      <c r="LI87" s="603">
        <v>0</v>
      </c>
      <c r="LJ87" s="603">
        <v>0</v>
      </c>
      <c r="LK87" s="603">
        <v>0</v>
      </c>
      <c r="LL87" s="603">
        <v>0</v>
      </c>
      <c r="LM87" s="603">
        <v>0</v>
      </c>
      <c r="LN87" s="603">
        <v>0</v>
      </c>
      <c r="LO87" s="603">
        <v>0</v>
      </c>
      <c r="LP87" s="603">
        <v>0</v>
      </c>
      <c r="LQ87" s="603">
        <v>0</v>
      </c>
      <c r="LR87" s="603">
        <v>0</v>
      </c>
      <c r="LS87" s="603">
        <v>0</v>
      </c>
      <c r="LT87" s="603">
        <v>0</v>
      </c>
      <c r="LU87" s="603">
        <v>0</v>
      </c>
      <c r="LV87" s="603">
        <v>0</v>
      </c>
      <c r="LW87" s="603">
        <v>0</v>
      </c>
      <c r="LX87" s="603">
        <v>0</v>
      </c>
      <c r="LY87" s="603">
        <v>0</v>
      </c>
      <c r="LZ87" s="603">
        <v>0</v>
      </c>
      <c r="MA87" s="603">
        <v>0</v>
      </c>
      <c r="MB87" s="603">
        <v>0</v>
      </c>
      <c r="MC87" s="603">
        <v>0</v>
      </c>
      <c r="MD87" s="603">
        <v>0</v>
      </c>
      <c r="ME87" s="603">
        <v>0</v>
      </c>
      <c r="MF87" s="603">
        <v>0</v>
      </c>
      <c r="MG87" s="603">
        <v>0</v>
      </c>
      <c r="MH87" s="603">
        <v>0</v>
      </c>
      <c r="MI87" s="603">
        <v>0</v>
      </c>
      <c r="MJ87" s="603">
        <v>0</v>
      </c>
      <c r="MK87" s="603">
        <v>0</v>
      </c>
      <c r="ML87" s="603">
        <v>0</v>
      </c>
      <c r="MM87" s="603">
        <v>0</v>
      </c>
      <c r="MN87" s="603">
        <v>0</v>
      </c>
      <c r="MO87" s="603">
        <v>0</v>
      </c>
      <c r="MP87" s="603">
        <v>0</v>
      </c>
      <c r="MQ87" s="603">
        <v>0</v>
      </c>
      <c r="MR87" s="603">
        <v>0</v>
      </c>
      <c r="MS87" s="603">
        <v>0</v>
      </c>
      <c r="MT87" s="603">
        <v>0</v>
      </c>
      <c r="MU87" s="603">
        <v>0</v>
      </c>
      <c r="MV87" s="603">
        <v>0</v>
      </c>
      <c r="MW87" s="603">
        <v>0</v>
      </c>
      <c r="MX87" s="603">
        <v>0</v>
      </c>
      <c r="MY87" s="603">
        <v>0</v>
      </c>
      <c r="MZ87" s="603">
        <v>0</v>
      </c>
      <c r="NA87" s="603">
        <v>0</v>
      </c>
      <c r="NB87" s="603">
        <v>0</v>
      </c>
      <c r="NC87" s="603">
        <v>0</v>
      </c>
      <c r="ND87" s="603">
        <v>0</v>
      </c>
      <c r="NE87" s="603">
        <v>0</v>
      </c>
      <c r="NF87" s="603">
        <v>0</v>
      </c>
      <c r="NG87" s="603">
        <v>0</v>
      </c>
      <c r="NH87" s="603">
        <v>0</v>
      </c>
      <c r="NI87" s="603">
        <v>0</v>
      </c>
      <c r="NJ87" s="603">
        <v>0</v>
      </c>
      <c r="NK87" s="603">
        <v>0</v>
      </c>
      <c r="NL87" s="603">
        <v>16468</v>
      </c>
      <c r="NM87" s="603">
        <v>0</v>
      </c>
      <c r="NN87" s="603">
        <v>0</v>
      </c>
      <c r="NO87" s="603">
        <v>0</v>
      </c>
      <c r="NP87" s="603">
        <v>0</v>
      </c>
      <c r="NQ87" s="603">
        <v>0</v>
      </c>
      <c r="NR87" s="603">
        <v>0</v>
      </c>
      <c r="NS87" s="603">
        <v>0</v>
      </c>
      <c r="NT87" s="603">
        <v>0</v>
      </c>
      <c r="NU87" s="603">
        <v>0</v>
      </c>
      <c r="NV87" s="603">
        <v>0</v>
      </c>
      <c r="NW87" s="603">
        <v>0</v>
      </c>
      <c r="NX87" s="603">
        <v>0</v>
      </c>
      <c r="NY87" s="603">
        <v>0</v>
      </c>
      <c r="NZ87" s="603">
        <v>0</v>
      </c>
      <c r="OA87" s="603">
        <v>0</v>
      </c>
      <c r="OB87" s="603">
        <v>0</v>
      </c>
      <c r="OC87" s="603">
        <v>0</v>
      </c>
      <c r="OD87" s="603">
        <v>0</v>
      </c>
      <c r="OE87" s="603">
        <v>0</v>
      </c>
      <c r="OF87" s="603">
        <v>0</v>
      </c>
      <c r="OG87" s="603">
        <v>0</v>
      </c>
      <c r="OH87" s="603">
        <v>0</v>
      </c>
      <c r="OI87" s="603">
        <v>0</v>
      </c>
      <c r="OJ87" s="603">
        <v>0</v>
      </c>
      <c r="OK87" s="603">
        <v>0</v>
      </c>
      <c r="OL87" s="603">
        <v>0</v>
      </c>
      <c r="OM87" s="603">
        <v>0</v>
      </c>
      <c r="ON87" s="603">
        <v>0</v>
      </c>
      <c r="OO87" s="603">
        <v>0</v>
      </c>
      <c r="OP87" s="603">
        <v>0</v>
      </c>
      <c r="OQ87" s="603">
        <v>0</v>
      </c>
      <c r="OR87" s="603">
        <v>0</v>
      </c>
      <c r="OS87" s="603">
        <v>0</v>
      </c>
      <c r="OT87" s="603">
        <v>0</v>
      </c>
      <c r="OU87" s="603">
        <v>0</v>
      </c>
      <c r="OV87" s="603">
        <v>0</v>
      </c>
      <c r="OW87" s="603">
        <v>0</v>
      </c>
      <c r="OX87" s="603">
        <v>0</v>
      </c>
      <c r="OY87" s="603">
        <v>0</v>
      </c>
      <c r="OZ87" s="603">
        <v>0</v>
      </c>
      <c r="PA87" s="603">
        <v>0</v>
      </c>
      <c r="PB87" s="603">
        <v>0</v>
      </c>
      <c r="PC87" s="603">
        <v>0</v>
      </c>
      <c r="PD87" s="603">
        <v>0</v>
      </c>
      <c r="PE87" s="603">
        <v>0</v>
      </c>
      <c r="PF87" s="603">
        <v>0</v>
      </c>
      <c r="PG87" s="603">
        <v>0</v>
      </c>
      <c r="PH87" s="603">
        <v>0</v>
      </c>
      <c r="PI87" s="603">
        <v>0</v>
      </c>
      <c r="PJ87" s="603">
        <v>0</v>
      </c>
      <c r="PK87" s="603">
        <v>0</v>
      </c>
      <c r="PL87" s="603">
        <v>0</v>
      </c>
      <c r="PM87" s="603">
        <v>0</v>
      </c>
      <c r="PN87" s="603">
        <v>0</v>
      </c>
      <c r="PO87" s="603">
        <v>0</v>
      </c>
      <c r="PP87" s="603">
        <v>0</v>
      </c>
      <c r="PQ87" s="603">
        <v>0</v>
      </c>
      <c r="PR87" s="603">
        <v>0</v>
      </c>
      <c r="PS87" s="603">
        <v>0</v>
      </c>
      <c r="PT87" s="603">
        <v>0</v>
      </c>
      <c r="PU87" s="603">
        <v>0</v>
      </c>
      <c r="PV87" s="603">
        <v>0</v>
      </c>
      <c r="PW87" s="603">
        <v>0</v>
      </c>
      <c r="PX87" s="603">
        <v>0</v>
      </c>
      <c r="PY87" s="603">
        <v>0</v>
      </c>
      <c r="PZ87" s="603">
        <v>0</v>
      </c>
      <c r="QA87" s="603">
        <v>0</v>
      </c>
      <c r="QB87" s="603">
        <v>0</v>
      </c>
      <c r="QC87" s="603">
        <v>0</v>
      </c>
      <c r="QD87" s="603">
        <v>0</v>
      </c>
      <c r="QE87" s="603">
        <v>0</v>
      </c>
      <c r="QF87" s="603">
        <v>0</v>
      </c>
      <c r="QG87" s="603">
        <v>0</v>
      </c>
      <c r="QH87" s="603">
        <v>0</v>
      </c>
      <c r="QI87" s="603">
        <v>0</v>
      </c>
      <c r="QJ87" s="603">
        <v>0</v>
      </c>
      <c r="QK87" s="603">
        <v>0</v>
      </c>
      <c r="QL87" s="603">
        <v>0</v>
      </c>
      <c r="QM87" s="603">
        <v>0</v>
      </c>
      <c r="QN87" s="603">
        <v>0</v>
      </c>
      <c r="QO87" s="603">
        <v>0</v>
      </c>
      <c r="QP87" s="603">
        <v>0</v>
      </c>
      <c r="QQ87" s="603">
        <v>0</v>
      </c>
      <c r="QR87" s="603">
        <v>0</v>
      </c>
      <c r="QS87" s="603">
        <v>0</v>
      </c>
      <c r="QT87" s="603">
        <v>0</v>
      </c>
      <c r="QU87" s="603">
        <v>0</v>
      </c>
      <c r="QV87" s="603">
        <v>0</v>
      </c>
      <c r="QW87" s="603">
        <v>0</v>
      </c>
      <c r="QX87" s="603">
        <v>0</v>
      </c>
      <c r="QY87" s="603">
        <v>0</v>
      </c>
      <c r="QZ87" s="603">
        <v>0</v>
      </c>
      <c r="RA87" s="603">
        <v>0</v>
      </c>
      <c r="RB87" s="603">
        <v>0</v>
      </c>
      <c r="RC87" s="603">
        <v>0</v>
      </c>
      <c r="RD87" s="603">
        <v>0</v>
      </c>
      <c r="RE87" s="603">
        <v>0</v>
      </c>
      <c r="RF87" s="603">
        <v>0</v>
      </c>
      <c r="RG87" s="603">
        <v>0</v>
      </c>
      <c r="RH87" s="603">
        <v>0</v>
      </c>
      <c r="RI87" s="603">
        <v>0</v>
      </c>
      <c r="RJ87" s="603">
        <v>0</v>
      </c>
      <c r="RK87" s="603">
        <v>0</v>
      </c>
      <c r="RL87" s="603">
        <v>0</v>
      </c>
      <c r="RM87" s="603">
        <v>0</v>
      </c>
      <c r="RN87" s="603">
        <v>0</v>
      </c>
      <c r="RO87" s="603">
        <v>0</v>
      </c>
      <c r="RP87" s="603">
        <v>0</v>
      </c>
      <c r="RQ87" s="603">
        <v>0</v>
      </c>
      <c r="RR87" s="603">
        <v>0</v>
      </c>
      <c r="RS87" s="603">
        <v>0</v>
      </c>
      <c r="RT87" s="603">
        <v>0</v>
      </c>
      <c r="RU87" s="603">
        <v>0</v>
      </c>
      <c r="RV87" s="603">
        <v>0</v>
      </c>
      <c r="RW87" s="603">
        <v>0</v>
      </c>
      <c r="RX87" s="603">
        <v>0</v>
      </c>
      <c r="RY87" s="603">
        <v>157500</v>
      </c>
      <c r="RZ87" s="603">
        <v>0</v>
      </c>
      <c r="SA87" s="603">
        <v>0</v>
      </c>
      <c r="SB87" s="603">
        <v>0</v>
      </c>
      <c r="SC87" s="603">
        <v>0</v>
      </c>
      <c r="SD87" s="603">
        <v>0</v>
      </c>
      <c r="SE87" s="603">
        <v>0</v>
      </c>
      <c r="SF87" s="603">
        <v>0</v>
      </c>
      <c r="SG87" s="603">
        <v>0</v>
      </c>
      <c r="SH87" s="603">
        <v>0</v>
      </c>
      <c r="SI87" s="603">
        <v>0</v>
      </c>
      <c r="SJ87" s="603">
        <v>0</v>
      </c>
      <c r="SK87" s="603">
        <v>0</v>
      </c>
      <c r="SL87" s="603">
        <v>0</v>
      </c>
      <c r="SM87" s="603">
        <v>0</v>
      </c>
      <c r="SN87" s="603">
        <v>0</v>
      </c>
      <c r="SO87" s="603">
        <v>0</v>
      </c>
      <c r="SP87" s="603">
        <v>0</v>
      </c>
      <c r="SQ87" s="603">
        <v>0</v>
      </c>
      <c r="SR87" s="603">
        <v>0</v>
      </c>
      <c r="SS87" s="603">
        <v>0</v>
      </c>
      <c r="ST87" s="603">
        <v>0</v>
      </c>
      <c r="SU87" s="603">
        <v>0</v>
      </c>
      <c r="SV87" s="603">
        <v>0</v>
      </c>
      <c r="SW87" s="603">
        <v>0</v>
      </c>
      <c r="SX87" s="603">
        <v>0</v>
      </c>
      <c r="SY87" s="603">
        <v>0</v>
      </c>
      <c r="SZ87" s="603">
        <v>0</v>
      </c>
      <c r="TA87" s="603">
        <v>0</v>
      </c>
      <c r="TB87" s="603">
        <v>0</v>
      </c>
      <c r="TC87" s="603">
        <v>0</v>
      </c>
      <c r="TD87" s="603">
        <v>0</v>
      </c>
      <c r="TE87" s="603">
        <v>0</v>
      </c>
      <c r="TF87" s="603">
        <v>0</v>
      </c>
      <c r="TG87" s="603">
        <v>0</v>
      </c>
      <c r="TH87" s="603">
        <v>0</v>
      </c>
      <c r="TI87" s="603">
        <v>0</v>
      </c>
      <c r="TJ87" s="603">
        <v>0</v>
      </c>
      <c r="TK87" s="603">
        <v>0</v>
      </c>
      <c r="TL87" s="603">
        <v>0</v>
      </c>
      <c r="TM87" s="603">
        <v>0</v>
      </c>
      <c r="TN87" s="603">
        <v>0</v>
      </c>
      <c r="TO87" s="603">
        <v>0</v>
      </c>
      <c r="TP87" s="603">
        <v>0</v>
      </c>
      <c r="TQ87" s="603">
        <v>0</v>
      </c>
      <c r="TR87" s="603">
        <v>0</v>
      </c>
      <c r="TS87" s="603">
        <v>0</v>
      </c>
      <c r="TT87" s="603">
        <v>0</v>
      </c>
      <c r="TU87" s="603">
        <v>0</v>
      </c>
      <c r="TV87" s="603">
        <v>0</v>
      </c>
      <c r="TW87" s="603">
        <v>0</v>
      </c>
      <c r="TX87" s="603">
        <v>0</v>
      </c>
      <c r="TY87" s="603">
        <v>0</v>
      </c>
      <c r="TZ87" s="603">
        <v>0</v>
      </c>
      <c r="UA87" s="603">
        <v>0</v>
      </c>
      <c r="UB87" s="603">
        <v>0</v>
      </c>
      <c r="UC87" s="603">
        <v>0</v>
      </c>
      <c r="UD87" s="603">
        <v>0</v>
      </c>
      <c r="UE87" s="603">
        <v>0</v>
      </c>
      <c r="UF87" s="603">
        <v>0</v>
      </c>
      <c r="UG87" s="603">
        <v>0</v>
      </c>
      <c r="UH87" s="603">
        <v>0</v>
      </c>
      <c r="UI87" s="603">
        <v>0</v>
      </c>
      <c r="UJ87" s="603">
        <v>0</v>
      </c>
      <c r="UK87" s="603">
        <v>0</v>
      </c>
      <c r="UL87" s="603">
        <v>0</v>
      </c>
      <c r="UM87" s="603">
        <v>0</v>
      </c>
      <c r="UN87" s="603">
        <v>0</v>
      </c>
      <c r="UO87" s="603">
        <v>0</v>
      </c>
      <c r="UP87" s="603">
        <v>0</v>
      </c>
      <c r="UQ87" s="603">
        <v>0</v>
      </c>
      <c r="UR87" s="603">
        <v>0</v>
      </c>
      <c r="US87" s="603">
        <v>0</v>
      </c>
      <c r="UT87" s="603">
        <v>0</v>
      </c>
      <c r="UU87" s="603">
        <v>0</v>
      </c>
      <c r="UV87" s="603">
        <v>0</v>
      </c>
      <c r="UW87" s="603">
        <v>0</v>
      </c>
      <c r="UX87" s="603">
        <v>0</v>
      </c>
      <c r="UY87" s="603">
        <v>0</v>
      </c>
      <c r="UZ87" s="603">
        <v>0</v>
      </c>
      <c r="VA87" s="603">
        <v>0</v>
      </c>
      <c r="VB87" s="603">
        <v>0</v>
      </c>
      <c r="VC87" s="603">
        <v>0</v>
      </c>
      <c r="VD87" s="603">
        <v>0</v>
      </c>
      <c r="VE87" s="603">
        <v>0</v>
      </c>
      <c r="VF87" s="603">
        <v>0</v>
      </c>
      <c r="VG87" s="603">
        <v>0</v>
      </c>
      <c r="VH87" s="603">
        <v>0</v>
      </c>
      <c r="VI87" s="603">
        <v>0</v>
      </c>
      <c r="VJ87" s="603">
        <v>0</v>
      </c>
      <c r="VK87" s="603">
        <v>0</v>
      </c>
      <c r="VL87" s="603">
        <v>0</v>
      </c>
      <c r="VM87" s="603">
        <v>0</v>
      </c>
      <c r="VN87" s="603">
        <v>0</v>
      </c>
      <c r="VO87" s="603">
        <v>0</v>
      </c>
      <c r="VP87" s="603">
        <v>0</v>
      </c>
      <c r="VQ87" s="603">
        <v>0</v>
      </c>
      <c r="VR87" s="603">
        <v>0</v>
      </c>
      <c r="VS87" s="603">
        <v>0</v>
      </c>
      <c r="VT87" s="603">
        <v>0</v>
      </c>
      <c r="VU87" s="603">
        <v>0</v>
      </c>
      <c r="VV87" s="603">
        <v>0</v>
      </c>
      <c r="VW87" s="603">
        <v>0</v>
      </c>
      <c r="VX87" s="603">
        <v>0</v>
      </c>
      <c r="VY87" s="603">
        <v>0</v>
      </c>
      <c r="VZ87" s="603">
        <v>0</v>
      </c>
      <c r="WA87" s="603">
        <v>0</v>
      </c>
      <c r="WB87" s="603">
        <v>0</v>
      </c>
      <c r="WC87" s="603">
        <v>0</v>
      </c>
      <c r="WD87" s="603">
        <v>0</v>
      </c>
      <c r="WE87" s="603">
        <v>0</v>
      </c>
      <c r="WF87" s="603">
        <v>0</v>
      </c>
      <c r="WG87" s="603">
        <v>0</v>
      </c>
      <c r="WH87" s="603">
        <v>0</v>
      </c>
      <c r="WI87" s="603">
        <v>0</v>
      </c>
      <c r="WJ87" s="603">
        <v>0</v>
      </c>
      <c r="WK87" s="603">
        <v>0</v>
      </c>
      <c r="WL87" s="603">
        <v>0</v>
      </c>
      <c r="WM87" s="603">
        <v>0</v>
      </c>
      <c r="WN87" s="603">
        <v>0</v>
      </c>
      <c r="WO87" s="603">
        <v>168890</v>
      </c>
      <c r="WP87" s="603">
        <v>0</v>
      </c>
      <c r="WQ87" s="603">
        <v>0</v>
      </c>
      <c r="WR87" s="603">
        <v>0</v>
      </c>
      <c r="WS87" s="603">
        <v>0</v>
      </c>
      <c r="WT87" s="603">
        <v>0</v>
      </c>
      <c r="WU87" s="603">
        <v>0</v>
      </c>
      <c r="WV87" s="603">
        <v>0</v>
      </c>
      <c r="WW87" s="603">
        <v>0</v>
      </c>
      <c r="WX87" s="603">
        <v>0</v>
      </c>
      <c r="WY87" s="603">
        <v>0</v>
      </c>
      <c r="WZ87" s="603">
        <v>0</v>
      </c>
      <c r="XA87" s="603">
        <v>0</v>
      </c>
      <c r="XB87" s="603">
        <v>0</v>
      </c>
      <c r="XC87" s="603">
        <v>0</v>
      </c>
      <c r="XD87" s="603">
        <v>0</v>
      </c>
      <c r="XE87" s="603">
        <v>0</v>
      </c>
      <c r="XF87" s="603">
        <v>0</v>
      </c>
      <c r="XG87" s="603">
        <v>0</v>
      </c>
      <c r="XH87" s="603">
        <v>0</v>
      </c>
      <c r="XI87" s="603">
        <v>0</v>
      </c>
      <c r="XJ87" s="603">
        <v>0</v>
      </c>
      <c r="XK87" s="603">
        <v>0</v>
      </c>
      <c r="XL87" s="603">
        <v>0</v>
      </c>
      <c r="XM87" s="603">
        <v>0</v>
      </c>
      <c r="XN87" s="603">
        <v>0</v>
      </c>
      <c r="XO87" s="603">
        <v>0</v>
      </c>
      <c r="XP87" s="603">
        <v>0</v>
      </c>
      <c r="XQ87" s="603">
        <v>0</v>
      </c>
      <c r="XR87" s="603">
        <v>0</v>
      </c>
      <c r="XS87" s="603">
        <v>0</v>
      </c>
      <c r="XT87" s="603">
        <v>0</v>
      </c>
      <c r="XU87" s="603">
        <v>0</v>
      </c>
      <c r="XV87" s="603">
        <v>0</v>
      </c>
      <c r="XW87" s="603">
        <v>0</v>
      </c>
      <c r="XX87" s="603">
        <v>0</v>
      </c>
      <c r="XY87" s="603">
        <v>0</v>
      </c>
      <c r="XZ87" s="603">
        <v>0</v>
      </c>
      <c r="YA87" s="603">
        <v>0</v>
      </c>
      <c r="YB87" s="603">
        <v>0</v>
      </c>
      <c r="YC87" s="603">
        <v>0</v>
      </c>
      <c r="YD87" s="603">
        <v>0</v>
      </c>
      <c r="YE87" s="603">
        <v>0</v>
      </c>
      <c r="YF87" s="603">
        <v>0</v>
      </c>
      <c r="YG87" s="603">
        <v>0</v>
      </c>
      <c r="YH87" s="603">
        <v>0</v>
      </c>
      <c r="YI87" s="603">
        <v>0</v>
      </c>
      <c r="YJ87" s="603">
        <v>0</v>
      </c>
      <c r="YK87" s="603">
        <v>0</v>
      </c>
      <c r="YL87" s="603">
        <v>0</v>
      </c>
      <c r="YM87" s="603">
        <v>0</v>
      </c>
      <c r="YN87" s="603">
        <v>0</v>
      </c>
      <c r="YO87" s="603">
        <v>0</v>
      </c>
      <c r="YP87" s="603">
        <v>0</v>
      </c>
      <c r="YQ87" s="603">
        <v>0</v>
      </c>
      <c r="YR87" s="603">
        <v>0</v>
      </c>
      <c r="YS87" s="603">
        <v>0</v>
      </c>
      <c r="YT87" s="603">
        <v>0</v>
      </c>
      <c r="YU87" s="603">
        <v>0</v>
      </c>
      <c r="YV87" s="603">
        <v>0</v>
      </c>
      <c r="YW87" s="603">
        <v>0</v>
      </c>
      <c r="YX87" s="603">
        <v>0</v>
      </c>
      <c r="YY87" s="603">
        <v>0</v>
      </c>
      <c r="YZ87" s="603">
        <v>0</v>
      </c>
      <c r="ZA87" s="603">
        <v>0</v>
      </c>
      <c r="ZB87" s="603">
        <v>0</v>
      </c>
      <c r="ZC87" s="603">
        <v>0</v>
      </c>
      <c r="ZD87" s="603">
        <v>0</v>
      </c>
      <c r="ZE87" s="603">
        <v>0</v>
      </c>
      <c r="ZF87" s="603">
        <v>0</v>
      </c>
      <c r="ZG87" s="603">
        <v>0</v>
      </c>
      <c r="ZH87" s="603">
        <v>0</v>
      </c>
      <c r="ZI87" s="603">
        <v>0</v>
      </c>
      <c r="ZJ87" s="603">
        <v>0</v>
      </c>
      <c r="ZK87" s="603">
        <v>0</v>
      </c>
      <c r="ZL87" s="603">
        <v>0</v>
      </c>
      <c r="ZM87" s="603">
        <v>0</v>
      </c>
      <c r="ZN87" s="603">
        <v>0</v>
      </c>
      <c r="ZO87" s="603">
        <v>0</v>
      </c>
      <c r="ZP87" s="603">
        <v>0</v>
      </c>
      <c r="ZQ87" s="603">
        <v>0</v>
      </c>
      <c r="ZR87" s="603">
        <v>0</v>
      </c>
      <c r="ZS87" s="603">
        <v>0</v>
      </c>
      <c r="ZT87" s="603">
        <v>0</v>
      </c>
      <c r="ZU87" s="603">
        <v>2058480</v>
      </c>
      <c r="ZV87" s="603">
        <v>0</v>
      </c>
      <c r="ZW87" s="603">
        <v>0</v>
      </c>
      <c r="ZX87" s="603">
        <v>0</v>
      </c>
      <c r="ZY87" s="603">
        <v>0</v>
      </c>
      <c r="ZZ87" s="603">
        <v>0</v>
      </c>
      <c r="AAA87" s="603">
        <v>0</v>
      </c>
      <c r="AAB87" s="603">
        <v>0</v>
      </c>
      <c r="AAC87" s="603">
        <v>0</v>
      </c>
      <c r="AAD87" s="603">
        <v>0</v>
      </c>
      <c r="AAE87" s="603">
        <v>0</v>
      </c>
      <c r="AAF87" s="603">
        <v>0</v>
      </c>
      <c r="AAG87" s="603">
        <v>0</v>
      </c>
      <c r="AAH87" s="603">
        <v>0</v>
      </c>
      <c r="AAI87" s="603">
        <v>0</v>
      </c>
      <c r="AAJ87" s="603">
        <v>0</v>
      </c>
      <c r="AAK87" s="603">
        <v>0</v>
      </c>
      <c r="AAL87" s="603">
        <v>0</v>
      </c>
      <c r="AAM87" s="603">
        <v>0</v>
      </c>
      <c r="AAN87" s="603">
        <v>0</v>
      </c>
      <c r="AAO87" s="603">
        <v>0</v>
      </c>
      <c r="AAP87" s="603">
        <v>0</v>
      </c>
      <c r="AAQ87" s="603">
        <v>0</v>
      </c>
      <c r="AAR87" s="603">
        <v>0</v>
      </c>
      <c r="AAS87" s="603">
        <v>0</v>
      </c>
      <c r="AAT87" s="603">
        <v>0</v>
      </c>
      <c r="AAU87" s="603">
        <v>0</v>
      </c>
      <c r="AAV87" s="603">
        <v>0</v>
      </c>
      <c r="AAW87" s="603">
        <v>0</v>
      </c>
      <c r="AAX87" s="603">
        <v>0</v>
      </c>
      <c r="AAY87" s="603">
        <v>0</v>
      </c>
      <c r="AAZ87" s="603">
        <v>0</v>
      </c>
      <c r="ABA87" s="603">
        <v>0</v>
      </c>
      <c r="ABB87" s="603">
        <v>0</v>
      </c>
      <c r="ABC87" s="603">
        <v>0</v>
      </c>
      <c r="ABD87" s="603">
        <v>0</v>
      </c>
      <c r="ABE87" s="603">
        <v>0</v>
      </c>
      <c r="ABF87" s="603">
        <v>0</v>
      </c>
      <c r="ABG87" s="603">
        <v>0</v>
      </c>
      <c r="ABH87" s="603">
        <v>0</v>
      </c>
      <c r="ABI87" s="603">
        <v>0</v>
      </c>
      <c r="ABJ87" s="603">
        <v>0</v>
      </c>
      <c r="ABK87" s="603">
        <v>0</v>
      </c>
      <c r="ABL87" s="603">
        <v>0</v>
      </c>
      <c r="ABM87" s="603">
        <v>0</v>
      </c>
      <c r="ABN87" s="603">
        <v>0</v>
      </c>
      <c r="ABO87" s="603">
        <v>0</v>
      </c>
      <c r="ABP87" s="603">
        <v>0</v>
      </c>
      <c r="ABQ87" s="603">
        <v>0</v>
      </c>
      <c r="ABR87" s="603">
        <v>0</v>
      </c>
      <c r="ABS87" s="603">
        <v>0</v>
      </c>
      <c r="ABT87" s="603">
        <v>0</v>
      </c>
      <c r="ABU87" s="603">
        <v>0</v>
      </c>
      <c r="ABV87" s="603">
        <v>0</v>
      </c>
      <c r="ABW87" s="603">
        <v>0</v>
      </c>
      <c r="ABX87" s="603">
        <v>0</v>
      </c>
      <c r="ABY87" s="603">
        <v>0</v>
      </c>
      <c r="ABZ87" s="603">
        <v>0</v>
      </c>
      <c r="ACA87" s="603">
        <v>0</v>
      </c>
      <c r="ACB87" s="603">
        <v>0</v>
      </c>
      <c r="ACC87" s="603">
        <v>0</v>
      </c>
      <c r="ACD87" s="603">
        <v>0</v>
      </c>
      <c r="ACE87" s="603">
        <v>0</v>
      </c>
      <c r="ACF87" s="603">
        <v>0</v>
      </c>
      <c r="ACG87" s="603">
        <v>0</v>
      </c>
      <c r="ACH87" s="603">
        <v>0</v>
      </c>
      <c r="ACI87" s="603">
        <v>0</v>
      </c>
      <c r="ACJ87" s="603">
        <v>0</v>
      </c>
      <c r="ACK87" s="603">
        <v>0</v>
      </c>
      <c r="ACL87" s="603">
        <v>0</v>
      </c>
      <c r="ACM87" s="603">
        <v>0</v>
      </c>
      <c r="ACN87" s="603">
        <v>0</v>
      </c>
      <c r="ACO87" s="603">
        <v>0</v>
      </c>
      <c r="ACP87" s="603">
        <v>0</v>
      </c>
      <c r="ACQ87" s="603">
        <v>0</v>
      </c>
      <c r="ACR87" s="603">
        <v>0</v>
      </c>
      <c r="ACS87" s="603">
        <v>0</v>
      </c>
      <c r="ACT87" s="603">
        <v>0</v>
      </c>
      <c r="ACU87" s="603">
        <v>0</v>
      </c>
      <c r="ACV87" s="603">
        <v>0</v>
      </c>
      <c r="ACW87" s="603">
        <v>0</v>
      </c>
      <c r="ACX87" s="603">
        <v>0</v>
      </c>
      <c r="ACY87" s="603">
        <v>0</v>
      </c>
      <c r="ACZ87" s="603">
        <v>0</v>
      </c>
      <c r="ADA87" s="603">
        <v>0</v>
      </c>
      <c r="ADB87" s="603">
        <v>0</v>
      </c>
      <c r="ADC87" s="603">
        <v>0</v>
      </c>
      <c r="ADD87" s="603">
        <v>0</v>
      </c>
      <c r="ADE87" s="603">
        <v>0</v>
      </c>
      <c r="ADF87" s="603">
        <v>0</v>
      </c>
      <c r="ADG87" s="603">
        <v>0</v>
      </c>
      <c r="ADH87" s="603">
        <v>0</v>
      </c>
      <c r="ADI87" s="603">
        <v>0</v>
      </c>
      <c r="ADJ87" s="603">
        <v>0</v>
      </c>
      <c r="ADK87" s="603">
        <v>0</v>
      </c>
      <c r="ADL87" s="603">
        <v>0</v>
      </c>
      <c r="ADM87" s="603">
        <v>0</v>
      </c>
      <c r="ADN87" s="603">
        <v>0</v>
      </c>
      <c r="ADO87" s="603">
        <v>0</v>
      </c>
      <c r="ADP87" s="603">
        <v>0</v>
      </c>
      <c r="ADQ87" s="603">
        <v>0</v>
      </c>
      <c r="ADR87" s="603">
        <v>0</v>
      </c>
      <c r="ADS87" s="603">
        <v>0</v>
      </c>
      <c r="ADT87" s="603">
        <v>0</v>
      </c>
      <c r="ADU87" s="603">
        <v>0</v>
      </c>
      <c r="ADV87" s="603">
        <v>0</v>
      </c>
      <c r="ADW87" s="603">
        <v>0</v>
      </c>
      <c r="ADX87" s="603">
        <v>0</v>
      </c>
      <c r="ADY87" s="603">
        <v>0</v>
      </c>
      <c r="ADZ87" s="603">
        <v>0</v>
      </c>
      <c r="AEA87" s="603">
        <v>0</v>
      </c>
      <c r="AEB87" s="603">
        <v>0</v>
      </c>
      <c r="AEC87" s="603">
        <v>0</v>
      </c>
      <c r="AED87" s="603">
        <v>0</v>
      </c>
      <c r="AEE87" s="603">
        <v>0</v>
      </c>
      <c r="AEF87" s="603">
        <v>0</v>
      </c>
      <c r="AEG87" s="603">
        <v>0</v>
      </c>
      <c r="AEH87" s="603">
        <v>0</v>
      </c>
      <c r="AEI87" s="603">
        <v>0</v>
      </c>
      <c r="AEJ87" s="603">
        <v>0</v>
      </c>
      <c r="AEK87" s="603">
        <v>0</v>
      </c>
      <c r="AEL87" s="603">
        <v>0</v>
      </c>
      <c r="AEM87" s="603">
        <v>0</v>
      </c>
      <c r="AEN87" s="603">
        <v>0</v>
      </c>
      <c r="AEO87" s="603">
        <v>0</v>
      </c>
      <c r="AEP87" s="603">
        <v>0</v>
      </c>
      <c r="AEQ87" s="603">
        <v>0</v>
      </c>
      <c r="AER87" s="603">
        <v>0</v>
      </c>
      <c r="AES87" s="603">
        <v>0</v>
      </c>
      <c r="AET87" s="603">
        <v>0</v>
      </c>
      <c r="AEU87" s="603">
        <v>0</v>
      </c>
      <c r="AEV87" s="603">
        <v>0</v>
      </c>
      <c r="AEW87" s="603">
        <v>0</v>
      </c>
      <c r="AEX87" s="603">
        <v>0</v>
      </c>
      <c r="AEY87" s="603">
        <v>0</v>
      </c>
      <c r="AEZ87" s="603">
        <v>0</v>
      </c>
      <c r="AFA87" s="603">
        <v>0</v>
      </c>
      <c r="AFB87" s="603">
        <v>0</v>
      </c>
      <c r="AFC87" s="603">
        <v>0</v>
      </c>
      <c r="AFD87" s="603">
        <v>0</v>
      </c>
      <c r="AFE87" s="603">
        <v>0</v>
      </c>
      <c r="AFF87" s="603">
        <v>0</v>
      </c>
      <c r="AFG87" s="603">
        <v>0</v>
      </c>
      <c r="AFH87" s="603">
        <v>0</v>
      </c>
      <c r="AFI87" s="603">
        <v>0</v>
      </c>
      <c r="AFJ87" s="603">
        <v>0</v>
      </c>
      <c r="AFK87" s="603">
        <v>0</v>
      </c>
      <c r="AFL87" s="603">
        <v>0</v>
      </c>
      <c r="AFM87" s="603">
        <v>0</v>
      </c>
      <c r="AFN87" s="603">
        <v>0</v>
      </c>
      <c r="AFO87" s="603">
        <v>0</v>
      </c>
      <c r="AFP87" s="603">
        <v>0</v>
      </c>
      <c r="AFQ87" s="603">
        <v>0</v>
      </c>
      <c r="AFR87" s="603">
        <v>0</v>
      </c>
      <c r="AFS87" s="603">
        <v>0</v>
      </c>
      <c r="AFT87" s="603">
        <v>0</v>
      </c>
      <c r="AFU87" s="603">
        <v>0</v>
      </c>
      <c r="AFV87" s="603">
        <v>0</v>
      </c>
      <c r="AFW87" s="603">
        <v>0</v>
      </c>
      <c r="AFX87" s="603">
        <v>0</v>
      </c>
      <c r="AFY87" s="603">
        <v>0</v>
      </c>
      <c r="AFZ87" s="603">
        <v>0</v>
      </c>
      <c r="AGA87" s="603">
        <v>0</v>
      </c>
      <c r="AGB87" s="603">
        <v>0</v>
      </c>
      <c r="AGC87" s="603">
        <v>0</v>
      </c>
      <c r="AGD87" s="603">
        <v>0</v>
      </c>
      <c r="AGE87" s="603">
        <v>0</v>
      </c>
      <c r="AGF87" s="603">
        <v>0</v>
      </c>
      <c r="AGG87" s="603">
        <v>0</v>
      </c>
      <c r="AGH87" s="603">
        <v>0</v>
      </c>
      <c r="AGI87" s="603">
        <v>0</v>
      </c>
      <c r="AGJ87" s="603">
        <v>0</v>
      </c>
      <c r="AGK87" s="603">
        <v>0</v>
      </c>
      <c r="AGL87" s="603">
        <v>0</v>
      </c>
      <c r="AGM87" s="603">
        <v>0</v>
      </c>
      <c r="AGN87" s="603">
        <v>0</v>
      </c>
      <c r="AGO87" s="603">
        <v>0</v>
      </c>
      <c r="AGP87" s="603">
        <v>0</v>
      </c>
      <c r="AGQ87" s="603">
        <v>0</v>
      </c>
      <c r="AGR87" s="603">
        <v>0</v>
      </c>
      <c r="AGS87" s="603">
        <v>0</v>
      </c>
      <c r="AGT87" s="603">
        <v>0</v>
      </c>
      <c r="AGU87" s="603">
        <v>0</v>
      </c>
      <c r="AGV87" s="603">
        <v>0</v>
      </c>
      <c r="AGW87" s="603">
        <v>0</v>
      </c>
      <c r="AGX87" s="603">
        <v>0</v>
      </c>
      <c r="AGY87" s="603">
        <v>0</v>
      </c>
      <c r="AGZ87" s="603">
        <v>0</v>
      </c>
      <c r="AHA87" s="603">
        <v>0</v>
      </c>
      <c r="AHB87" s="603">
        <v>0</v>
      </c>
      <c r="AHC87" s="603">
        <v>0</v>
      </c>
      <c r="AHD87" s="603">
        <v>0</v>
      </c>
      <c r="AHE87" s="603">
        <v>0</v>
      </c>
      <c r="AHF87" s="603">
        <v>0</v>
      </c>
      <c r="AHG87" s="603">
        <v>0</v>
      </c>
      <c r="AHH87" s="603">
        <v>0</v>
      </c>
      <c r="AHI87" s="603">
        <v>0</v>
      </c>
      <c r="AHJ87" s="603">
        <v>0</v>
      </c>
      <c r="AHK87" s="603">
        <v>0</v>
      </c>
      <c r="AHL87" s="603">
        <v>0</v>
      </c>
      <c r="AHM87" s="603">
        <v>0</v>
      </c>
      <c r="AHN87" s="603">
        <v>0</v>
      </c>
      <c r="AHO87" s="603">
        <v>0</v>
      </c>
      <c r="AHP87" s="603">
        <v>0</v>
      </c>
      <c r="AHQ87" s="603">
        <v>0</v>
      </c>
      <c r="AHR87" s="603">
        <v>0</v>
      </c>
      <c r="AHS87" s="603">
        <v>0</v>
      </c>
      <c r="AHT87" s="603">
        <v>0</v>
      </c>
      <c r="AHU87" s="603">
        <v>0</v>
      </c>
      <c r="AHV87" s="603">
        <v>0</v>
      </c>
      <c r="AHW87" s="603">
        <f t="shared" si="97"/>
        <v>3457242.34</v>
      </c>
      <c r="AHY87" s="648" t="s">
        <v>6248</v>
      </c>
      <c r="AHZ87" s="648" t="s">
        <v>6077</v>
      </c>
      <c r="AIA87" s="648" t="s">
        <v>6078</v>
      </c>
    </row>
    <row r="88" spans="1:911" ht="24.6" x14ac:dyDescent="0.7">
      <c r="A88" s="260" t="str">
        <f t="shared" si="96"/>
        <v>ภาระ</v>
      </c>
      <c r="B88" s="260" t="s">
        <v>6083</v>
      </c>
      <c r="C88" s="260" t="s">
        <v>6084</v>
      </c>
      <c r="D88" s="603">
        <v>0</v>
      </c>
      <c r="E88" s="603">
        <v>0</v>
      </c>
      <c r="F88" s="603">
        <v>0</v>
      </c>
      <c r="G88" s="603">
        <v>0</v>
      </c>
      <c r="H88" s="603">
        <v>0</v>
      </c>
      <c r="I88" s="603">
        <v>0</v>
      </c>
      <c r="J88" s="603">
        <v>0</v>
      </c>
      <c r="K88" s="603">
        <v>0</v>
      </c>
      <c r="L88" s="603">
        <v>0</v>
      </c>
      <c r="M88" s="603">
        <v>310167.8</v>
      </c>
      <c r="N88" s="603">
        <v>125795</v>
      </c>
      <c r="O88" s="603">
        <v>168761.28</v>
      </c>
      <c r="P88" s="603">
        <v>0</v>
      </c>
      <c r="Q88" s="603">
        <v>34250</v>
      </c>
      <c r="R88" s="603">
        <v>0</v>
      </c>
      <c r="S88" s="603">
        <v>170580</v>
      </c>
      <c r="T88" s="603">
        <v>0</v>
      </c>
      <c r="U88" s="603">
        <v>0</v>
      </c>
      <c r="V88" s="603">
        <v>0</v>
      </c>
      <c r="W88" s="603">
        <v>0</v>
      </c>
      <c r="X88" s="603">
        <v>0</v>
      </c>
      <c r="Y88" s="603">
        <v>57225</v>
      </c>
      <c r="Z88" s="603">
        <v>0</v>
      </c>
      <c r="AA88" s="603">
        <v>0</v>
      </c>
      <c r="AB88" s="603">
        <v>233926</v>
      </c>
      <c r="AC88" s="603">
        <v>0</v>
      </c>
      <c r="AD88" s="603">
        <v>3936254</v>
      </c>
      <c r="AE88" s="603">
        <v>311450</v>
      </c>
      <c r="AF88" s="603">
        <v>11524.4</v>
      </c>
      <c r="AG88" s="603">
        <v>231306</v>
      </c>
      <c r="AH88" s="603">
        <v>55725</v>
      </c>
      <c r="AI88" s="603">
        <v>488469.35</v>
      </c>
      <c r="AJ88" s="603">
        <v>0</v>
      </c>
      <c r="AK88" s="603">
        <v>0</v>
      </c>
      <c r="AL88" s="603">
        <v>0</v>
      </c>
      <c r="AM88" s="603">
        <v>0</v>
      </c>
      <c r="AN88" s="603">
        <v>0</v>
      </c>
      <c r="AO88" s="603">
        <v>0</v>
      </c>
      <c r="AP88" s="603">
        <v>33000</v>
      </c>
      <c r="AQ88" s="603">
        <v>0</v>
      </c>
      <c r="AR88" s="603">
        <v>82167.460000000006</v>
      </c>
      <c r="AS88" s="603">
        <v>45010</v>
      </c>
      <c r="AT88" s="603">
        <v>34800</v>
      </c>
      <c r="AU88" s="603">
        <v>0</v>
      </c>
      <c r="AV88" s="603">
        <v>11102</v>
      </c>
      <c r="AW88" s="603">
        <v>31992</v>
      </c>
      <c r="AX88" s="603">
        <v>98665</v>
      </c>
      <c r="AY88" s="603">
        <v>44865</v>
      </c>
      <c r="AZ88" s="603">
        <v>37325</v>
      </c>
      <c r="BA88" s="603">
        <v>0</v>
      </c>
      <c r="BB88" s="603">
        <v>19350</v>
      </c>
      <c r="BC88" s="603">
        <v>1440</v>
      </c>
      <c r="BD88" s="603">
        <v>64203.38</v>
      </c>
      <c r="BE88" s="603">
        <v>13925</v>
      </c>
      <c r="BF88" s="603">
        <v>30500</v>
      </c>
      <c r="BG88" s="603">
        <v>21375</v>
      </c>
      <c r="BH88" s="603">
        <v>6250</v>
      </c>
      <c r="BI88" s="603">
        <v>0</v>
      </c>
      <c r="BJ88" s="603">
        <v>36874.400000000001</v>
      </c>
      <c r="BK88" s="603">
        <v>0</v>
      </c>
      <c r="BL88" s="603">
        <v>138287.51999999999</v>
      </c>
      <c r="BM88" s="603">
        <v>26500</v>
      </c>
      <c r="BN88" s="603">
        <v>9988.65</v>
      </c>
      <c r="BO88" s="603">
        <v>8575</v>
      </c>
      <c r="BP88" s="603">
        <v>250457.9</v>
      </c>
      <c r="BQ88" s="603">
        <v>0</v>
      </c>
      <c r="BR88" s="603">
        <v>1425.71</v>
      </c>
      <c r="BS88" s="603">
        <v>0</v>
      </c>
      <c r="BT88" s="603">
        <v>49650</v>
      </c>
      <c r="BU88" s="603">
        <v>17400</v>
      </c>
      <c r="BV88" s="603">
        <v>437879</v>
      </c>
      <c r="BW88" s="603">
        <v>82625</v>
      </c>
      <c r="BX88" s="603">
        <v>1548.35</v>
      </c>
      <c r="BY88" s="603">
        <v>3000</v>
      </c>
      <c r="BZ88" s="603">
        <v>110750</v>
      </c>
      <c r="CA88" s="603">
        <v>0</v>
      </c>
      <c r="CB88" s="603">
        <v>1252641.8999999999</v>
      </c>
      <c r="CC88" s="603">
        <v>2321227.7000000002</v>
      </c>
      <c r="CD88" s="603">
        <v>1112596.92</v>
      </c>
      <c r="CE88" s="603">
        <v>237600</v>
      </c>
      <c r="CF88" s="603">
        <v>763706.2</v>
      </c>
      <c r="CG88" s="603">
        <v>157832</v>
      </c>
      <c r="CH88" s="603">
        <v>15562.8</v>
      </c>
      <c r="CI88" s="603">
        <v>91980</v>
      </c>
      <c r="CJ88" s="603">
        <v>80026</v>
      </c>
      <c r="CK88" s="603">
        <v>29450</v>
      </c>
      <c r="CL88" s="603">
        <v>107276.18</v>
      </c>
      <c r="CM88" s="603">
        <v>84985</v>
      </c>
      <c r="CN88" s="603">
        <v>80263</v>
      </c>
      <c r="CO88" s="603">
        <v>134030</v>
      </c>
      <c r="CP88" s="603">
        <v>55950</v>
      </c>
      <c r="CQ88" s="603">
        <v>65650</v>
      </c>
      <c r="CR88" s="603">
        <v>94500</v>
      </c>
      <c r="CS88" s="603">
        <v>48650</v>
      </c>
      <c r="CT88" s="603">
        <v>110900</v>
      </c>
      <c r="CU88" s="603">
        <v>25380</v>
      </c>
      <c r="CV88" s="603">
        <v>0</v>
      </c>
      <c r="CW88" s="603">
        <v>69871</v>
      </c>
      <c r="CX88" s="603">
        <v>0</v>
      </c>
      <c r="CY88" s="603">
        <v>0</v>
      </c>
      <c r="CZ88" s="603">
        <v>469794.78</v>
      </c>
      <c r="DA88" s="603">
        <v>16494.55</v>
      </c>
      <c r="DB88" s="603">
        <v>58125</v>
      </c>
      <c r="DC88" s="603">
        <v>268103.2</v>
      </c>
      <c r="DD88" s="603">
        <v>1535380</v>
      </c>
      <c r="DE88" s="603">
        <v>289761.2</v>
      </c>
      <c r="DF88" s="603">
        <v>166940</v>
      </c>
      <c r="DG88" s="603">
        <v>286300</v>
      </c>
      <c r="DH88" s="603">
        <v>240300</v>
      </c>
      <c r="DI88" s="603">
        <v>944525.5</v>
      </c>
      <c r="DJ88" s="603">
        <v>180165.4</v>
      </c>
      <c r="DK88" s="603">
        <v>100983.88</v>
      </c>
      <c r="DL88" s="603">
        <v>1750525.9</v>
      </c>
      <c r="DM88" s="603">
        <v>52300</v>
      </c>
      <c r="DN88" s="603">
        <v>56628.26</v>
      </c>
      <c r="DO88" s="603">
        <v>857604</v>
      </c>
      <c r="DP88" s="603">
        <v>0</v>
      </c>
      <c r="DQ88" s="603">
        <v>50120</v>
      </c>
      <c r="DR88" s="603">
        <v>135405.87</v>
      </c>
      <c r="DS88" s="603">
        <v>88025</v>
      </c>
      <c r="DT88" s="603">
        <v>236331.94</v>
      </c>
      <c r="DU88" s="603">
        <v>6247</v>
      </c>
      <c r="DV88" s="603">
        <v>3066383.6</v>
      </c>
      <c r="DW88" s="603">
        <v>0</v>
      </c>
      <c r="DX88" s="603">
        <v>0</v>
      </c>
      <c r="DY88" s="603">
        <v>974600.9</v>
      </c>
      <c r="DZ88" s="603">
        <v>792117.57</v>
      </c>
      <c r="EA88" s="603">
        <v>0</v>
      </c>
      <c r="EB88" s="603">
        <v>121390</v>
      </c>
      <c r="EC88" s="603">
        <v>56340</v>
      </c>
      <c r="ED88" s="603">
        <v>96265</v>
      </c>
      <c r="EE88" s="603">
        <v>146700</v>
      </c>
      <c r="EF88" s="603">
        <v>38610.9</v>
      </c>
      <c r="EG88" s="603">
        <v>98121.7</v>
      </c>
      <c r="EH88" s="603">
        <v>331147.40000000002</v>
      </c>
      <c r="EI88" s="603">
        <v>213775.5</v>
      </c>
      <c r="EJ88" s="603">
        <v>183355</v>
      </c>
      <c r="EK88" s="603">
        <v>287180.03999999998</v>
      </c>
      <c r="EL88" s="603">
        <v>237641.32</v>
      </c>
      <c r="EM88" s="603">
        <v>42158</v>
      </c>
      <c r="EN88" s="603">
        <v>42000</v>
      </c>
      <c r="EO88" s="603">
        <v>5000</v>
      </c>
      <c r="EP88" s="603">
        <v>529431.5</v>
      </c>
      <c r="EQ88" s="603">
        <v>98670</v>
      </c>
      <c r="ER88" s="603">
        <v>428488.3</v>
      </c>
      <c r="ES88" s="603">
        <v>94050</v>
      </c>
      <c r="ET88" s="603">
        <v>2725</v>
      </c>
      <c r="EU88" s="603">
        <v>87330</v>
      </c>
      <c r="EV88" s="603">
        <v>166922.6</v>
      </c>
      <c r="EW88" s="603">
        <v>0</v>
      </c>
      <c r="EX88" s="603">
        <v>3103414.92</v>
      </c>
      <c r="EY88" s="603">
        <v>38000</v>
      </c>
      <c r="EZ88" s="603">
        <v>64060</v>
      </c>
      <c r="FA88" s="603">
        <v>380083.35</v>
      </c>
      <c r="FB88" s="603">
        <v>158105</v>
      </c>
      <c r="FC88" s="603">
        <v>1357909.8</v>
      </c>
      <c r="FD88" s="603">
        <v>145748.79999999999</v>
      </c>
      <c r="FE88" s="603">
        <v>1115911.7</v>
      </c>
      <c r="FF88" s="603">
        <v>87000</v>
      </c>
      <c r="FG88" s="603">
        <v>0</v>
      </c>
      <c r="FH88" s="603">
        <v>64400</v>
      </c>
      <c r="FI88" s="603">
        <v>150628</v>
      </c>
      <c r="FJ88" s="603">
        <v>0</v>
      </c>
      <c r="FK88" s="603">
        <v>36120</v>
      </c>
      <c r="FL88" s="603">
        <v>0</v>
      </c>
      <c r="FM88" s="603">
        <v>0</v>
      </c>
      <c r="FN88" s="603">
        <v>1212472.3</v>
      </c>
      <c r="FO88" s="603">
        <v>81500</v>
      </c>
      <c r="FP88" s="603">
        <v>0</v>
      </c>
      <c r="FQ88" s="603">
        <v>0</v>
      </c>
      <c r="FR88" s="603">
        <v>78716.399999999994</v>
      </c>
      <c r="FS88" s="603">
        <v>0</v>
      </c>
      <c r="FT88" s="603">
        <v>0</v>
      </c>
      <c r="FU88" s="603">
        <v>175813</v>
      </c>
      <c r="FV88" s="603">
        <v>0</v>
      </c>
      <c r="FW88" s="603">
        <v>0</v>
      </c>
      <c r="FX88" s="603">
        <v>127854.78</v>
      </c>
      <c r="FY88" s="603">
        <v>0</v>
      </c>
      <c r="FZ88" s="603">
        <v>0</v>
      </c>
      <c r="GA88" s="603">
        <v>0</v>
      </c>
      <c r="GB88" s="603">
        <v>100125</v>
      </c>
      <c r="GC88" s="603">
        <v>57185</v>
      </c>
      <c r="GD88" s="603">
        <v>112020</v>
      </c>
      <c r="GE88" s="603">
        <v>111500</v>
      </c>
      <c r="GF88" s="603">
        <v>101000</v>
      </c>
      <c r="GG88" s="603">
        <v>63231.8</v>
      </c>
      <c r="GH88" s="603">
        <v>50120</v>
      </c>
      <c r="GI88" s="603">
        <v>93336.44</v>
      </c>
      <c r="GJ88" s="603">
        <v>78385</v>
      </c>
      <c r="GK88" s="603">
        <v>0</v>
      </c>
      <c r="GL88" s="603">
        <v>0</v>
      </c>
      <c r="GM88" s="603">
        <v>37270</v>
      </c>
      <c r="GN88" s="603">
        <v>13000</v>
      </c>
      <c r="GO88" s="603">
        <v>47375</v>
      </c>
      <c r="GP88" s="603">
        <v>18060</v>
      </c>
      <c r="GQ88" s="603">
        <v>12670</v>
      </c>
      <c r="GR88" s="603">
        <v>84728.37</v>
      </c>
      <c r="GS88" s="603">
        <v>45710</v>
      </c>
      <c r="GT88" s="603">
        <v>3500</v>
      </c>
      <c r="GU88" s="603">
        <v>1820</v>
      </c>
      <c r="GV88" s="603">
        <v>25520</v>
      </c>
      <c r="GW88" s="603">
        <v>225315.04</v>
      </c>
      <c r="GX88" s="603">
        <v>987094.38</v>
      </c>
      <c r="GY88" s="603">
        <v>98818</v>
      </c>
      <c r="GZ88" s="603">
        <v>7456053.6600000001</v>
      </c>
      <c r="HA88" s="603">
        <v>354247.82</v>
      </c>
      <c r="HB88" s="603">
        <v>0</v>
      </c>
      <c r="HC88" s="603">
        <v>0</v>
      </c>
      <c r="HD88" s="603">
        <v>4007073.65</v>
      </c>
      <c r="HE88" s="603">
        <v>2047029.12</v>
      </c>
      <c r="HF88" s="603">
        <v>0</v>
      </c>
      <c r="HG88" s="603">
        <v>192736.6</v>
      </c>
      <c r="HH88" s="603">
        <v>103425</v>
      </c>
      <c r="HI88" s="603">
        <v>245284.81</v>
      </c>
      <c r="HJ88" s="603">
        <v>0</v>
      </c>
      <c r="HK88" s="603">
        <v>464617.45</v>
      </c>
      <c r="HL88" s="603">
        <v>4681982.33</v>
      </c>
      <c r="HM88" s="603">
        <v>323950</v>
      </c>
      <c r="HN88" s="603">
        <v>0</v>
      </c>
      <c r="HO88" s="603">
        <v>282979.89</v>
      </c>
      <c r="HP88" s="603">
        <v>638571.5</v>
      </c>
      <c r="HQ88" s="603">
        <v>0</v>
      </c>
      <c r="HR88" s="603">
        <v>0</v>
      </c>
      <c r="HS88" s="603">
        <v>0</v>
      </c>
      <c r="HT88" s="603">
        <v>533413.28</v>
      </c>
      <c r="HU88" s="603">
        <v>0</v>
      </c>
      <c r="HV88" s="603">
        <v>0</v>
      </c>
      <c r="HW88" s="603">
        <v>0</v>
      </c>
      <c r="HX88" s="603">
        <v>0</v>
      </c>
      <c r="HY88" s="603">
        <v>0</v>
      </c>
      <c r="HZ88" s="603">
        <v>0</v>
      </c>
      <c r="IA88" s="603">
        <v>0</v>
      </c>
      <c r="IB88" s="603">
        <v>0</v>
      </c>
      <c r="IC88" s="603">
        <v>0</v>
      </c>
      <c r="ID88" s="603">
        <v>0</v>
      </c>
      <c r="IE88" s="603">
        <v>0</v>
      </c>
      <c r="IF88" s="603">
        <v>0</v>
      </c>
      <c r="IG88" s="603">
        <v>0</v>
      </c>
      <c r="IH88" s="603">
        <v>0</v>
      </c>
      <c r="II88" s="603">
        <v>0</v>
      </c>
      <c r="IJ88" s="603">
        <v>0</v>
      </c>
      <c r="IK88" s="603">
        <v>0</v>
      </c>
      <c r="IL88" s="603">
        <v>0</v>
      </c>
      <c r="IM88" s="603">
        <v>281510</v>
      </c>
      <c r="IN88" s="603">
        <v>290440.8</v>
      </c>
      <c r="IO88" s="603">
        <v>687871.15</v>
      </c>
      <c r="IP88" s="603">
        <v>0</v>
      </c>
      <c r="IQ88" s="603">
        <v>0</v>
      </c>
      <c r="IR88" s="603">
        <v>0</v>
      </c>
      <c r="IS88" s="603">
        <v>0</v>
      </c>
      <c r="IT88" s="603">
        <v>0</v>
      </c>
      <c r="IU88" s="603">
        <v>35745</v>
      </c>
      <c r="IV88" s="603">
        <v>0</v>
      </c>
      <c r="IW88" s="603">
        <v>0</v>
      </c>
      <c r="IX88" s="603">
        <v>0</v>
      </c>
      <c r="IY88" s="603">
        <v>0</v>
      </c>
      <c r="IZ88" s="603">
        <v>0</v>
      </c>
      <c r="JA88" s="603">
        <v>0</v>
      </c>
      <c r="JB88" s="603">
        <v>0</v>
      </c>
      <c r="JC88" s="603">
        <v>831647.4</v>
      </c>
      <c r="JD88" s="603">
        <v>19871</v>
      </c>
      <c r="JE88" s="603">
        <v>99920</v>
      </c>
      <c r="JF88" s="603">
        <v>0</v>
      </c>
      <c r="JG88" s="603">
        <v>457907.6</v>
      </c>
      <c r="JH88" s="603">
        <v>0</v>
      </c>
      <c r="JI88" s="603">
        <v>119912.48</v>
      </c>
      <c r="JJ88" s="603">
        <v>0</v>
      </c>
      <c r="JK88" s="603">
        <v>0</v>
      </c>
      <c r="JL88" s="603">
        <v>98341.09</v>
      </c>
      <c r="JM88" s="603">
        <v>332535.3</v>
      </c>
      <c r="JN88" s="603">
        <v>0</v>
      </c>
      <c r="JO88" s="603">
        <v>25250</v>
      </c>
      <c r="JP88" s="603">
        <v>288730</v>
      </c>
      <c r="JQ88" s="603">
        <v>46000</v>
      </c>
      <c r="JR88" s="603">
        <v>123819</v>
      </c>
      <c r="JS88" s="603">
        <v>63715</v>
      </c>
      <c r="JT88" s="603">
        <v>0</v>
      </c>
      <c r="JU88" s="603">
        <v>0</v>
      </c>
      <c r="JV88" s="603">
        <v>0</v>
      </c>
      <c r="JW88" s="603">
        <v>512339.3</v>
      </c>
      <c r="JX88" s="603">
        <v>0</v>
      </c>
      <c r="JY88" s="603">
        <v>0</v>
      </c>
      <c r="JZ88" s="603">
        <v>0</v>
      </c>
      <c r="KA88" s="603">
        <v>0</v>
      </c>
      <c r="KB88" s="603">
        <v>0</v>
      </c>
      <c r="KC88" s="603">
        <v>0</v>
      </c>
      <c r="KD88" s="603">
        <v>0</v>
      </c>
      <c r="KE88" s="603">
        <v>0</v>
      </c>
      <c r="KF88" s="603">
        <v>0</v>
      </c>
      <c r="KG88" s="603">
        <v>0</v>
      </c>
      <c r="KH88" s="603">
        <v>0</v>
      </c>
      <c r="KI88" s="603">
        <v>0</v>
      </c>
      <c r="KJ88" s="603">
        <v>3643561</v>
      </c>
      <c r="KK88" s="603">
        <v>61023.199999999997</v>
      </c>
      <c r="KL88" s="603">
        <v>0</v>
      </c>
      <c r="KM88" s="603">
        <v>47674</v>
      </c>
      <c r="KN88" s="603">
        <v>25550</v>
      </c>
      <c r="KO88" s="603">
        <v>0</v>
      </c>
      <c r="KP88" s="603">
        <v>0</v>
      </c>
      <c r="KQ88" s="603">
        <v>5250</v>
      </c>
      <c r="KR88" s="603">
        <v>2669</v>
      </c>
      <c r="KS88" s="603">
        <v>0</v>
      </c>
      <c r="KT88" s="603">
        <v>84450</v>
      </c>
      <c r="KU88" s="603">
        <v>93900</v>
      </c>
      <c r="KV88" s="603">
        <v>101631.21</v>
      </c>
      <c r="KW88" s="603">
        <v>21060</v>
      </c>
      <c r="KX88" s="603">
        <v>124500</v>
      </c>
      <c r="KY88" s="603">
        <v>0</v>
      </c>
      <c r="KZ88" s="603">
        <v>31125</v>
      </c>
      <c r="LA88" s="603">
        <v>0</v>
      </c>
      <c r="LB88" s="603">
        <v>0</v>
      </c>
      <c r="LC88" s="603">
        <v>48900</v>
      </c>
      <c r="LD88" s="603">
        <v>362010</v>
      </c>
      <c r="LE88" s="603">
        <v>242500</v>
      </c>
      <c r="LF88" s="603">
        <v>174800</v>
      </c>
      <c r="LG88" s="603">
        <v>0</v>
      </c>
      <c r="LH88" s="603">
        <v>39125</v>
      </c>
      <c r="LI88" s="603">
        <v>0</v>
      </c>
      <c r="LJ88" s="603">
        <v>0</v>
      </c>
      <c r="LK88" s="603">
        <v>0</v>
      </c>
      <c r="LL88" s="603">
        <v>0</v>
      </c>
      <c r="LM88" s="603">
        <v>0</v>
      </c>
      <c r="LN88" s="603">
        <v>0</v>
      </c>
      <c r="LO88" s="603">
        <v>844740.92</v>
      </c>
      <c r="LP88" s="603">
        <v>0</v>
      </c>
      <c r="LQ88" s="603">
        <v>0</v>
      </c>
      <c r="LR88" s="603">
        <v>11984</v>
      </c>
      <c r="LS88" s="603">
        <v>0</v>
      </c>
      <c r="LT88" s="603">
        <v>550262.9</v>
      </c>
      <c r="LU88" s="603">
        <v>0</v>
      </c>
      <c r="LV88" s="603">
        <v>0</v>
      </c>
      <c r="LW88" s="603">
        <v>0</v>
      </c>
      <c r="LX88" s="603">
        <v>10331879.189999999</v>
      </c>
      <c r="LY88" s="603">
        <v>26058245.399999999</v>
      </c>
      <c r="LZ88" s="603">
        <v>174086.25</v>
      </c>
      <c r="MA88" s="603">
        <v>0</v>
      </c>
      <c r="MB88" s="603">
        <v>0</v>
      </c>
      <c r="MC88" s="603">
        <v>511396.9</v>
      </c>
      <c r="MD88" s="603">
        <v>669766.65</v>
      </c>
      <c r="ME88" s="603">
        <v>0</v>
      </c>
      <c r="MF88" s="603">
        <v>38000</v>
      </c>
      <c r="MG88" s="603">
        <v>2860115.34</v>
      </c>
      <c r="MH88" s="603">
        <v>42040</v>
      </c>
      <c r="MI88" s="603">
        <v>401856.6</v>
      </c>
      <c r="MJ88" s="603">
        <v>35800</v>
      </c>
      <c r="MK88" s="603">
        <v>369133.77</v>
      </c>
      <c r="ML88" s="603">
        <v>0</v>
      </c>
      <c r="MM88" s="603">
        <v>65960</v>
      </c>
      <c r="MN88" s="603">
        <v>118084.97</v>
      </c>
      <c r="MO88" s="603">
        <v>40585</v>
      </c>
      <c r="MP88" s="603">
        <v>0</v>
      </c>
      <c r="MQ88" s="603">
        <v>50000</v>
      </c>
      <c r="MR88" s="603">
        <v>78650</v>
      </c>
      <c r="MS88" s="603">
        <v>1313649.8400000001</v>
      </c>
      <c r="MT88" s="603">
        <v>937304.72</v>
      </c>
      <c r="MU88" s="603">
        <v>0</v>
      </c>
      <c r="MV88" s="603">
        <v>67390</v>
      </c>
      <c r="MW88" s="603">
        <v>30000</v>
      </c>
      <c r="MX88" s="603">
        <v>0</v>
      </c>
      <c r="MY88" s="603">
        <v>0</v>
      </c>
      <c r="MZ88" s="603">
        <v>0</v>
      </c>
      <c r="NA88" s="603">
        <v>2102248.7599999998</v>
      </c>
      <c r="NB88" s="603">
        <v>152940</v>
      </c>
      <c r="NC88" s="603">
        <v>232614.39999999999</v>
      </c>
      <c r="ND88" s="603">
        <v>0</v>
      </c>
      <c r="NE88" s="603">
        <v>0</v>
      </c>
      <c r="NF88" s="603">
        <v>113688</v>
      </c>
      <c r="NG88" s="603">
        <v>4114081.7</v>
      </c>
      <c r="NH88" s="603">
        <v>1139114.1599999999</v>
      </c>
      <c r="NI88" s="603">
        <v>353321.66</v>
      </c>
      <c r="NJ88" s="603">
        <v>0</v>
      </c>
      <c r="NK88" s="603">
        <v>71725</v>
      </c>
      <c r="NL88" s="603">
        <v>1011283.4</v>
      </c>
      <c r="NM88" s="603">
        <v>27230.7</v>
      </c>
      <c r="NN88" s="603">
        <v>37665.86</v>
      </c>
      <c r="NO88" s="603">
        <v>325613.40999999997</v>
      </c>
      <c r="NP88" s="603">
        <v>1087409.97</v>
      </c>
      <c r="NQ88" s="603">
        <v>1501985.4</v>
      </c>
      <c r="NR88" s="603">
        <v>0</v>
      </c>
      <c r="NS88" s="603">
        <v>0</v>
      </c>
      <c r="NT88" s="603">
        <v>0</v>
      </c>
      <c r="NU88" s="603">
        <v>0</v>
      </c>
      <c r="NV88" s="603">
        <v>0</v>
      </c>
      <c r="NW88" s="603">
        <v>0</v>
      </c>
      <c r="NX88" s="603">
        <v>0</v>
      </c>
      <c r="NY88" s="603">
        <v>5180052.4400000004</v>
      </c>
      <c r="NZ88" s="603">
        <v>7036450.0199999996</v>
      </c>
      <c r="OA88" s="603">
        <v>543425.26</v>
      </c>
      <c r="OB88" s="603">
        <v>0</v>
      </c>
      <c r="OC88" s="603">
        <v>146330</v>
      </c>
      <c r="OD88" s="603">
        <v>0</v>
      </c>
      <c r="OE88" s="603">
        <v>0</v>
      </c>
      <c r="OF88" s="603">
        <v>0</v>
      </c>
      <c r="OG88" s="603">
        <v>49557.11</v>
      </c>
      <c r="OH88" s="603">
        <v>1156320.6000000001</v>
      </c>
      <c r="OI88" s="603">
        <v>227995.48</v>
      </c>
      <c r="OJ88" s="603">
        <v>0</v>
      </c>
      <c r="OK88" s="603">
        <v>518413.33</v>
      </c>
      <c r="OL88" s="603">
        <v>0</v>
      </c>
      <c r="OM88" s="603">
        <v>0</v>
      </c>
      <c r="ON88" s="603">
        <v>0</v>
      </c>
      <c r="OO88" s="603">
        <v>1461682.6</v>
      </c>
      <c r="OP88" s="603">
        <v>3014958.44</v>
      </c>
      <c r="OQ88" s="603">
        <v>5693391.7699999996</v>
      </c>
      <c r="OR88" s="603">
        <v>0</v>
      </c>
      <c r="OS88" s="603">
        <v>0</v>
      </c>
      <c r="OT88" s="603">
        <v>0</v>
      </c>
      <c r="OU88" s="603">
        <v>0</v>
      </c>
      <c r="OV88" s="603">
        <v>39000</v>
      </c>
      <c r="OW88" s="603">
        <v>49510</v>
      </c>
      <c r="OX88" s="603">
        <v>0</v>
      </c>
      <c r="OY88" s="603">
        <v>178325</v>
      </c>
      <c r="OZ88" s="603">
        <v>428055.35</v>
      </c>
      <c r="PA88" s="603">
        <v>0</v>
      </c>
      <c r="PB88" s="603">
        <v>0</v>
      </c>
      <c r="PC88" s="603">
        <v>567328</v>
      </c>
      <c r="PD88" s="603">
        <v>1722547.42</v>
      </c>
      <c r="PE88" s="603">
        <v>67210</v>
      </c>
      <c r="PF88" s="603">
        <v>320800</v>
      </c>
      <c r="PG88" s="603">
        <v>341656.69</v>
      </c>
      <c r="PH88" s="603">
        <v>986710.57</v>
      </c>
      <c r="PI88" s="603">
        <v>614806.28</v>
      </c>
      <c r="PJ88" s="603">
        <v>298400</v>
      </c>
      <c r="PK88" s="603">
        <v>872238.92</v>
      </c>
      <c r="PL88" s="603">
        <v>164927.99</v>
      </c>
      <c r="PM88" s="603">
        <v>225464.21</v>
      </c>
      <c r="PN88" s="603">
        <v>7440</v>
      </c>
      <c r="PO88" s="603">
        <v>352540.96</v>
      </c>
      <c r="PP88" s="603">
        <v>1323033.92</v>
      </c>
      <c r="PQ88" s="603">
        <v>1211307.28</v>
      </c>
      <c r="PR88" s="603">
        <v>202640</v>
      </c>
      <c r="PS88" s="603">
        <v>211627.81</v>
      </c>
      <c r="PT88" s="603">
        <v>199820</v>
      </c>
      <c r="PU88" s="603">
        <v>220500</v>
      </c>
      <c r="PV88" s="603">
        <v>1245501.3400000001</v>
      </c>
      <c r="PW88" s="603">
        <v>0</v>
      </c>
      <c r="PX88" s="603">
        <v>1530379</v>
      </c>
      <c r="PY88" s="603">
        <v>145009.26</v>
      </c>
      <c r="PZ88" s="603">
        <v>648340</v>
      </c>
      <c r="QA88" s="603">
        <v>0</v>
      </c>
      <c r="QB88" s="603">
        <v>433880</v>
      </c>
      <c r="QC88" s="603">
        <v>92460</v>
      </c>
      <c r="QD88" s="603">
        <v>6478580.5800000001</v>
      </c>
      <c r="QE88" s="603">
        <v>84000</v>
      </c>
      <c r="QF88" s="603">
        <v>606064.9</v>
      </c>
      <c r="QG88" s="603">
        <v>111700</v>
      </c>
      <c r="QH88" s="603">
        <v>312415</v>
      </c>
      <c r="QI88" s="603">
        <v>1247321.24</v>
      </c>
      <c r="QJ88" s="603">
        <v>96500</v>
      </c>
      <c r="QK88" s="603">
        <v>449343.5</v>
      </c>
      <c r="QL88" s="603">
        <v>83120</v>
      </c>
      <c r="QM88" s="603">
        <v>334753</v>
      </c>
      <c r="QN88" s="603">
        <v>217125</v>
      </c>
      <c r="QO88" s="603">
        <v>0</v>
      </c>
      <c r="QP88" s="603">
        <v>0</v>
      </c>
      <c r="QQ88" s="603">
        <v>15000</v>
      </c>
      <c r="QR88" s="603">
        <v>38199.980000000003</v>
      </c>
      <c r="QS88" s="603">
        <v>0</v>
      </c>
      <c r="QT88" s="603">
        <v>25286</v>
      </c>
      <c r="QU88" s="603">
        <v>232069.86</v>
      </c>
      <c r="QV88" s="603">
        <v>9311395.370000001</v>
      </c>
      <c r="QW88" s="603">
        <v>0</v>
      </c>
      <c r="QX88" s="603">
        <v>0</v>
      </c>
      <c r="QY88" s="603">
        <v>0</v>
      </c>
      <c r="QZ88" s="603">
        <v>0</v>
      </c>
      <c r="RA88" s="603">
        <v>514800</v>
      </c>
      <c r="RB88" s="603">
        <v>0</v>
      </c>
      <c r="RC88" s="603">
        <v>0</v>
      </c>
      <c r="RD88" s="603">
        <v>0</v>
      </c>
      <c r="RE88" s="603">
        <v>866057.33</v>
      </c>
      <c r="RF88" s="603">
        <v>39000</v>
      </c>
      <c r="RG88" s="603">
        <v>0</v>
      </c>
      <c r="RH88" s="603">
        <v>0</v>
      </c>
      <c r="RI88" s="603">
        <v>11988958.15</v>
      </c>
      <c r="RJ88" s="603">
        <v>803550</v>
      </c>
      <c r="RK88" s="603">
        <v>119830</v>
      </c>
      <c r="RL88" s="603">
        <v>229808.75</v>
      </c>
      <c r="RM88" s="603">
        <v>0</v>
      </c>
      <c r="RN88" s="603">
        <v>1762912.34</v>
      </c>
      <c r="RO88" s="603">
        <v>3175355.1</v>
      </c>
      <c r="RP88" s="603">
        <v>152645.47</v>
      </c>
      <c r="RQ88" s="603">
        <v>737210</v>
      </c>
      <c r="RR88" s="603">
        <v>383810</v>
      </c>
      <c r="RS88" s="603">
        <v>60191.6</v>
      </c>
      <c r="RT88" s="603">
        <v>68207.48</v>
      </c>
      <c r="RU88" s="603">
        <v>597625.81999999995</v>
      </c>
      <c r="RV88" s="603">
        <v>1302888.22</v>
      </c>
      <c r="RW88" s="603">
        <v>1045004.35</v>
      </c>
      <c r="RX88" s="603">
        <v>2720</v>
      </c>
      <c r="RY88" s="603">
        <v>302810</v>
      </c>
      <c r="RZ88" s="603">
        <v>73000</v>
      </c>
      <c r="SA88" s="603">
        <v>11200</v>
      </c>
      <c r="SB88" s="603">
        <v>25950</v>
      </c>
      <c r="SC88" s="603">
        <v>2274785.2999999998</v>
      </c>
      <c r="SD88" s="603">
        <v>129859</v>
      </c>
      <c r="SE88" s="603">
        <v>86050</v>
      </c>
      <c r="SF88" s="603">
        <v>60250</v>
      </c>
      <c r="SG88" s="603">
        <v>44500</v>
      </c>
      <c r="SH88" s="603">
        <v>1722823</v>
      </c>
      <c r="SI88" s="603">
        <v>25000</v>
      </c>
      <c r="SJ88" s="603">
        <v>506665</v>
      </c>
      <c r="SK88" s="603">
        <v>116200</v>
      </c>
      <c r="SL88" s="603">
        <v>13000</v>
      </c>
      <c r="SM88" s="603">
        <v>498750</v>
      </c>
      <c r="SN88" s="603">
        <v>87770.5</v>
      </c>
      <c r="SO88" s="603">
        <v>492923.46</v>
      </c>
      <c r="SP88" s="603">
        <v>51000</v>
      </c>
      <c r="SQ88" s="603">
        <v>8731.2000000000007</v>
      </c>
      <c r="SR88" s="603">
        <v>161997</v>
      </c>
      <c r="SS88" s="603">
        <v>0</v>
      </c>
      <c r="ST88" s="603">
        <v>1950</v>
      </c>
      <c r="SU88" s="603">
        <v>34000</v>
      </c>
      <c r="SV88" s="603">
        <v>60200</v>
      </c>
      <c r="SW88" s="603">
        <v>331533.5</v>
      </c>
      <c r="SX88" s="603">
        <v>1800</v>
      </c>
      <c r="SY88" s="603">
        <v>0</v>
      </c>
      <c r="SZ88" s="603">
        <v>44000</v>
      </c>
      <c r="TA88" s="603">
        <v>0</v>
      </c>
      <c r="TB88" s="603">
        <v>38700</v>
      </c>
      <c r="TC88" s="603">
        <v>0</v>
      </c>
      <c r="TD88" s="603">
        <v>98658</v>
      </c>
      <c r="TE88" s="603">
        <v>0</v>
      </c>
      <c r="TF88" s="603">
        <v>174440</v>
      </c>
      <c r="TG88" s="603">
        <v>5700</v>
      </c>
      <c r="TH88" s="603">
        <v>380460</v>
      </c>
      <c r="TI88" s="603">
        <v>0</v>
      </c>
      <c r="TJ88" s="603">
        <v>45500</v>
      </c>
      <c r="TK88" s="603">
        <v>1616241.9</v>
      </c>
      <c r="TL88" s="603">
        <v>58350</v>
      </c>
      <c r="TM88" s="603">
        <v>88590</v>
      </c>
      <c r="TN88" s="603">
        <v>914883.5</v>
      </c>
      <c r="TO88" s="603">
        <v>1993736</v>
      </c>
      <c r="TP88" s="603">
        <v>85500</v>
      </c>
      <c r="TQ88" s="603">
        <v>16275</v>
      </c>
      <c r="TR88" s="603">
        <v>4502230.66</v>
      </c>
      <c r="TS88" s="603">
        <v>41420</v>
      </c>
      <c r="TT88" s="603">
        <v>1055440</v>
      </c>
      <c r="TU88" s="603">
        <v>326638</v>
      </c>
      <c r="TV88" s="603">
        <v>4600</v>
      </c>
      <c r="TW88" s="603">
        <v>47300</v>
      </c>
      <c r="TX88" s="603">
        <v>37094</v>
      </c>
      <c r="TY88" s="603">
        <v>165005</v>
      </c>
      <c r="TZ88" s="603">
        <v>35720</v>
      </c>
      <c r="UA88" s="603">
        <v>77500</v>
      </c>
      <c r="UB88" s="603">
        <v>24000</v>
      </c>
      <c r="UC88" s="603">
        <v>1316001.8400000001</v>
      </c>
      <c r="UD88" s="603">
        <v>452600</v>
      </c>
      <c r="UE88" s="603">
        <v>81025</v>
      </c>
      <c r="UF88" s="603">
        <v>173475</v>
      </c>
      <c r="UG88" s="603">
        <v>1449651.3</v>
      </c>
      <c r="UH88" s="603">
        <v>32000</v>
      </c>
      <c r="UI88" s="603">
        <v>214670</v>
      </c>
      <c r="UJ88" s="603">
        <v>399200</v>
      </c>
      <c r="UK88" s="603">
        <v>0</v>
      </c>
      <c r="UL88" s="603">
        <v>129660.65</v>
      </c>
      <c r="UM88" s="603">
        <v>364000</v>
      </c>
      <c r="UN88" s="603">
        <v>254430</v>
      </c>
      <c r="UO88" s="603">
        <v>1028464.73</v>
      </c>
      <c r="UP88" s="603">
        <v>146475</v>
      </c>
      <c r="UQ88" s="603">
        <v>99250</v>
      </c>
      <c r="UR88" s="603">
        <v>145541.79999999999</v>
      </c>
      <c r="US88" s="603">
        <v>259380</v>
      </c>
      <c r="UT88" s="603">
        <v>463940</v>
      </c>
      <c r="UU88" s="603">
        <v>299686.36</v>
      </c>
      <c r="UV88" s="603">
        <v>1000</v>
      </c>
      <c r="UW88" s="603">
        <v>132250</v>
      </c>
      <c r="UX88" s="603">
        <v>541799</v>
      </c>
      <c r="UY88" s="603">
        <v>84000</v>
      </c>
      <c r="UZ88" s="603">
        <v>146500</v>
      </c>
      <c r="VA88" s="603">
        <v>5460</v>
      </c>
      <c r="VB88" s="603">
        <v>56000</v>
      </c>
      <c r="VC88" s="603">
        <v>779029.4</v>
      </c>
      <c r="VD88" s="603">
        <v>5900</v>
      </c>
      <c r="VE88" s="603">
        <v>186732</v>
      </c>
      <c r="VF88" s="603">
        <v>105000</v>
      </c>
      <c r="VG88" s="603">
        <v>54150</v>
      </c>
      <c r="VH88" s="603">
        <v>71108</v>
      </c>
      <c r="VI88" s="603">
        <v>134820</v>
      </c>
      <c r="VJ88" s="603">
        <v>4064786.29</v>
      </c>
      <c r="VK88" s="603">
        <v>27000</v>
      </c>
      <c r="VL88" s="603">
        <v>197590</v>
      </c>
      <c r="VM88" s="603">
        <v>0</v>
      </c>
      <c r="VN88" s="603">
        <v>3671898.12</v>
      </c>
      <c r="VO88" s="603">
        <v>103095</v>
      </c>
      <c r="VP88" s="603">
        <v>68000</v>
      </c>
      <c r="VQ88" s="603">
        <v>314781.94</v>
      </c>
      <c r="VR88" s="603">
        <v>262989.26</v>
      </c>
      <c r="VS88" s="603">
        <v>472324.75</v>
      </c>
      <c r="VT88" s="603">
        <v>93293.18</v>
      </c>
      <c r="VU88" s="603">
        <v>5500</v>
      </c>
      <c r="VV88" s="603">
        <v>156750</v>
      </c>
      <c r="VW88" s="603">
        <v>520762.84</v>
      </c>
      <c r="VX88" s="603">
        <v>0</v>
      </c>
      <c r="VY88" s="603">
        <v>962705.76</v>
      </c>
      <c r="VZ88" s="603">
        <v>394652.57</v>
      </c>
      <c r="WA88" s="603">
        <v>66305</v>
      </c>
      <c r="WB88" s="603">
        <v>93500</v>
      </c>
      <c r="WC88" s="603">
        <v>0</v>
      </c>
      <c r="WD88" s="603">
        <v>97500</v>
      </c>
      <c r="WE88" s="603">
        <v>99575</v>
      </c>
      <c r="WF88" s="603">
        <v>353961.62</v>
      </c>
      <c r="WG88" s="603">
        <v>6000</v>
      </c>
      <c r="WH88" s="603">
        <v>117250</v>
      </c>
      <c r="WI88" s="603">
        <v>541102.69999999995</v>
      </c>
      <c r="WJ88" s="603">
        <v>58350</v>
      </c>
      <c r="WK88" s="603">
        <v>89550</v>
      </c>
      <c r="WL88" s="603">
        <v>0</v>
      </c>
      <c r="WM88" s="603">
        <v>753173.01</v>
      </c>
      <c r="WN88" s="603">
        <v>1115214.24</v>
      </c>
      <c r="WO88" s="603">
        <v>350270</v>
      </c>
      <c r="WP88" s="603">
        <v>664165.55000000005</v>
      </c>
      <c r="WQ88" s="603">
        <v>0</v>
      </c>
      <c r="WR88" s="603">
        <v>117175</v>
      </c>
      <c r="WS88" s="603">
        <v>552658.88</v>
      </c>
      <c r="WT88" s="603">
        <v>1242147.6000000001</v>
      </c>
      <c r="WU88" s="603">
        <v>10500</v>
      </c>
      <c r="WV88" s="603">
        <v>568303.57999999996</v>
      </c>
      <c r="WW88" s="603">
        <v>628370.6</v>
      </c>
      <c r="WX88" s="603">
        <v>434168.5</v>
      </c>
      <c r="WY88" s="603">
        <v>91750</v>
      </c>
      <c r="WZ88" s="603">
        <v>25500</v>
      </c>
      <c r="XA88" s="603">
        <v>0</v>
      </c>
      <c r="XB88" s="603">
        <v>54050</v>
      </c>
      <c r="XC88" s="603">
        <v>141366.47</v>
      </c>
      <c r="XD88" s="603">
        <v>66140</v>
      </c>
      <c r="XE88" s="603">
        <v>4026777.56</v>
      </c>
      <c r="XF88" s="603">
        <v>128600</v>
      </c>
      <c r="XG88" s="603">
        <v>57450</v>
      </c>
      <c r="XH88" s="603">
        <v>217951.8</v>
      </c>
      <c r="XI88" s="603">
        <v>66925</v>
      </c>
      <c r="XJ88" s="603">
        <v>0</v>
      </c>
      <c r="XK88" s="603">
        <v>59800</v>
      </c>
      <c r="XL88" s="603">
        <v>189700</v>
      </c>
      <c r="XM88" s="603">
        <v>448786.71</v>
      </c>
      <c r="XN88" s="603">
        <v>152400</v>
      </c>
      <c r="XO88" s="603">
        <v>139886.39999999999</v>
      </c>
      <c r="XP88" s="603">
        <v>499857</v>
      </c>
      <c r="XQ88" s="603">
        <v>0</v>
      </c>
      <c r="XR88" s="603">
        <v>207500</v>
      </c>
      <c r="XS88" s="603">
        <v>111750</v>
      </c>
      <c r="XT88" s="603">
        <v>151200</v>
      </c>
      <c r="XU88" s="603">
        <v>85000</v>
      </c>
      <c r="XV88" s="603">
        <v>258382.3</v>
      </c>
      <c r="XW88" s="603">
        <v>14000</v>
      </c>
      <c r="XX88" s="603">
        <v>64650</v>
      </c>
      <c r="XY88" s="603">
        <v>24944</v>
      </c>
      <c r="XZ88" s="603">
        <v>6764</v>
      </c>
      <c r="YA88" s="603">
        <v>73300</v>
      </c>
      <c r="YB88" s="603">
        <v>6000</v>
      </c>
      <c r="YC88" s="603">
        <v>12500</v>
      </c>
      <c r="YD88" s="603">
        <v>62500</v>
      </c>
      <c r="YE88" s="603">
        <v>75281.31</v>
      </c>
      <c r="YF88" s="603">
        <v>76590</v>
      </c>
      <c r="YG88" s="603">
        <v>0</v>
      </c>
      <c r="YH88" s="603">
        <v>83375</v>
      </c>
      <c r="YI88" s="603">
        <v>377182</v>
      </c>
      <c r="YJ88" s="603">
        <v>67982</v>
      </c>
      <c r="YK88" s="603">
        <v>1832530</v>
      </c>
      <c r="YL88" s="603">
        <v>38400</v>
      </c>
      <c r="YM88" s="603">
        <v>98550</v>
      </c>
      <c r="YN88" s="603">
        <v>50373</v>
      </c>
      <c r="YO88" s="603">
        <v>488000</v>
      </c>
      <c r="YP88" s="603">
        <v>205300</v>
      </c>
      <c r="YQ88" s="603">
        <v>63713.52</v>
      </c>
      <c r="YR88" s="603">
        <v>5250</v>
      </c>
      <c r="YS88" s="603">
        <v>27734</v>
      </c>
      <c r="YT88" s="603">
        <v>85100</v>
      </c>
      <c r="YU88" s="603">
        <v>93675</v>
      </c>
      <c r="YV88" s="603">
        <v>88000</v>
      </c>
      <c r="YW88" s="603">
        <v>123384</v>
      </c>
      <c r="YX88" s="603">
        <v>1044405.5</v>
      </c>
      <c r="YY88" s="603">
        <v>8885.6</v>
      </c>
      <c r="YZ88" s="603">
        <v>0</v>
      </c>
      <c r="ZA88" s="603">
        <v>0</v>
      </c>
      <c r="ZB88" s="603">
        <v>0</v>
      </c>
      <c r="ZC88" s="603">
        <v>17000</v>
      </c>
      <c r="ZD88" s="603">
        <v>259716.8</v>
      </c>
      <c r="ZE88" s="603">
        <v>0</v>
      </c>
      <c r="ZF88" s="603">
        <v>756771.4</v>
      </c>
      <c r="ZG88" s="603">
        <v>67655</v>
      </c>
      <c r="ZH88" s="603">
        <v>32000</v>
      </c>
      <c r="ZI88" s="603">
        <v>39492</v>
      </c>
      <c r="ZJ88" s="603">
        <v>0</v>
      </c>
      <c r="ZK88" s="603">
        <v>47500</v>
      </c>
      <c r="ZL88" s="603">
        <v>64260</v>
      </c>
      <c r="ZM88" s="603">
        <v>0</v>
      </c>
      <c r="ZN88" s="603">
        <v>0</v>
      </c>
      <c r="ZO88" s="603">
        <v>128500</v>
      </c>
      <c r="ZP88" s="603">
        <v>436330.09</v>
      </c>
      <c r="ZQ88" s="603">
        <v>361563.75</v>
      </c>
      <c r="ZR88" s="603">
        <v>174741.08</v>
      </c>
      <c r="ZS88" s="603">
        <v>115660</v>
      </c>
      <c r="ZT88" s="603">
        <v>137889</v>
      </c>
      <c r="ZU88" s="603">
        <v>176649.1</v>
      </c>
      <c r="ZV88" s="603">
        <v>96070</v>
      </c>
      <c r="ZW88" s="603">
        <v>431746.9</v>
      </c>
      <c r="ZX88" s="603">
        <v>41750</v>
      </c>
      <c r="ZY88" s="603">
        <v>69350</v>
      </c>
      <c r="ZZ88" s="603">
        <v>45175</v>
      </c>
      <c r="AAA88" s="603">
        <v>157500</v>
      </c>
      <c r="AAB88" s="603">
        <v>92511.2</v>
      </c>
      <c r="AAC88" s="603">
        <v>67800</v>
      </c>
      <c r="AAD88" s="603">
        <v>43100</v>
      </c>
      <c r="AAE88" s="603">
        <v>35685</v>
      </c>
      <c r="AAF88" s="603">
        <v>334700</v>
      </c>
      <c r="AAG88" s="603">
        <v>82250</v>
      </c>
      <c r="AAH88" s="603">
        <v>147960</v>
      </c>
      <c r="AAI88" s="603">
        <v>58095</v>
      </c>
      <c r="AAJ88" s="603">
        <v>322844.76</v>
      </c>
      <c r="AAK88" s="603">
        <v>87731.26</v>
      </c>
      <c r="AAL88" s="603">
        <v>181000</v>
      </c>
      <c r="AAM88" s="603">
        <v>30000</v>
      </c>
      <c r="AAN88" s="603">
        <v>103222</v>
      </c>
      <c r="AAO88" s="603">
        <v>253600</v>
      </c>
      <c r="AAP88" s="603">
        <v>8007</v>
      </c>
      <c r="AAQ88" s="603">
        <v>1201025.1399999999</v>
      </c>
      <c r="AAR88" s="603">
        <v>23700</v>
      </c>
      <c r="AAS88" s="603">
        <v>43650</v>
      </c>
      <c r="AAT88" s="603">
        <v>0</v>
      </c>
      <c r="AAU88" s="603">
        <v>115420</v>
      </c>
      <c r="AAV88" s="603">
        <v>16740</v>
      </c>
      <c r="AAW88" s="603">
        <v>0</v>
      </c>
      <c r="AAX88" s="603">
        <v>107450</v>
      </c>
      <c r="AAY88" s="603">
        <v>710750</v>
      </c>
      <c r="AAZ88" s="603">
        <v>418170</v>
      </c>
      <c r="ABA88" s="603">
        <v>0</v>
      </c>
      <c r="ABB88" s="603">
        <v>922859.35</v>
      </c>
      <c r="ABC88" s="603">
        <v>0</v>
      </c>
      <c r="ABD88" s="603">
        <v>37925</v>
      </c>
      <c r="ABE88" s="603">
        <v>77378</v>
      </c>
      <c r="ABF88" s="603">
        <v>214450</v>
      </c>
      <c r="ABG88" s="603">
        <v>474935.95</v>
      </c>
      <c r="ABH88" s="603">
        <v>60700</v>
      </c>
      <c r="ABI88" s="603">
        <v>61000</v>
      </c>
      <c r="ABJ88" s="603">
        <v>513741.04</v>
      </c>
      <c r="ABK88" s="603">
        <v>296528.75</v>
      </c>
      <c r="ABL88" s="603">
        <v>202942.5</v>
      </c>
      <c r="ABM88" s="603">
        <v>1006128.85</v>
      </c>
      <c r="ABN88" s="603">
        <v>1252956.3</v>
      </c>
      <c r="ABO88" s="603">
        <v>0</v>
      </c>
      <c r="ABP88" s="603">
        <v>35600</v>
      </c>
      <c r="ABQ88" s="603">
        <v>7272135.9800000004</v>
      </c>
      <c r="ABR88" s="603">
        <v>2997316.2</v>
      </c>
      <c r="ABS88" s="603">
        <v>200530</v>
      </c>
      <c r="ABT88" s="603">
        <v>90100</v>
      </c>
      <c r="ABU88" s="603">
        <v>0</v>
      </c>
      <c r="ABV88" s="603">
        <v>30980</v>
      </c>
      <c r="ABW88" s="603">
        <v>24000</v>
      </c>
      <c r="ABX88" s="603">
        <v>87780</v>
      </c>
      <c r="ABY88" s="603">
        <v>0</v>
      </c>
      <c r="ABZ88" s="603">
        <v>1400</v>
      </c>
      <c r="ACA88" s="603">
        <v>0</v>
      </c>
      <c r="ACB88" s="603">
        <v>0</v>
      </c>
      <c r="ACC88" s="603">
        <v>12000</v>
      </c>
      <c r="ACD88" s="603">
        <v>667254.04</v>
      </c>
      <c r="ACE88" s="603">
        <v>518850</v>
      </c>
      <c r="ACF88" s="603">
        <v>300180.52</v>
      </c>
      <c r="ACG88" s="603">
        <v>6250</v>
      </c>
      <c r="ACH88" s="603">
        <v>168650</v>
      </c>
      <c r="ACI88" s="603">
        <v>1022532.04</v>
      </c>
      <c r="ACJ88" s="603">
        <v>0</v>
      </c>
      <c r="ACK88" s="603">
        <v>0</v>
      </c>
      <c r="ACL88" s="603">
        <v>0</v>
      </c>
      <c r="ACM88" s="603">
        <v>1103677.78</v>
      </c>
      <c r="ACN88" s="603">
        <v>1636357.45</v>
      </c>
      <c r="ACO88" s="603">
        <v>735919.5</v>
      </c>
      <c r="ACP88" s="603">
        <v>81860</v>
      </c>
      <c r="ACQ88" s="603">
        <v>15950</v>
      </c>
      <c r="ACR88" s="603">
        <v>0</v>
      </c>
      <c r="ACS88" s="603">
        <v>2448142.59</v>
      </c>
      <c r="ACT88" s="603">
        <v>83850</v>
      </c>
      <c r="ACU88" s="603">
        <v>2519204.81</v>
      </c>
      <c r="ACV88" s="603">
        <v>1361349.88</v>
      </c>
      <c r="ACW88" s="603">
        <v>0</v>
      </c>
      <c r="ACX88" s="603">
        <v>0</v>
      </c>
      <c r="ACY88" s="603">
        <v>933708.03</v>
      </c>
      <c r="ACZ88" s="603">
        <v>25600</v>
      </c>
      <c r="ADA88" s="603">
        <v>0</v>
      </c>
      <c r="ADB88" s="603">
        <v>847713.91</v>
      </c>
      <c r="ADC88" s="603">
        <v>94900</v>
      </c>
      <c r="ADD88" s="603">
        <v>64670</v>
      </c>
      <c r="ADE88" s="603">
        <v>94350</v>
      </c>
      <c r="ADF88" s="603">
        <v>147870</v>
      </c>
      <c r="ADG88" s="603">
        <v>14190</v>
      </c>
      <c r="ADH88" s="603">
        <v>2130721.9900000002</v>
      </c>
      <c r="ADI88" s="603">
        <v>278388.45</v>
      </c>
      <c r="ADJ88" s="603">
        <v>0</v>
      </c>
      <c r="ADK88" s="603">
        <v>200691</v>
      </c>
      <c r="ADL88" s="603">
        <v>0</v>
      </c>
      <c r="ADM88" s="603">
        <v>0</v>
      </c>
      <c r="ADN88" s="603">
        <v>0</v>
      </c>
      <c r="ADO88" s="603">
        <v>37200</v>
      </c>
      <c r="ADP88" s="603">
        <v>235000</v>
      </c>
      <c r="ADQ88" s="603">
        <v>1185745.58</v>
      </c>
      <c r="ADR88" s="603">
        <v>814188.11</v>
      </c>
      <c r="ADS88" s="603">
        <v>0</v>
      </c>
      <c r="ADT88" s="603">
        <v>35355</v>
      </c>
      <c r="ADU88" s="603">
        <v>1042152.04</v>
      </c>
      <c r="ADV88" s="603">
        <v>0</v>
      </c>
      <c r="ADW88" s="603">
        <v>0</v>
      </c>
      <c r="ADX88" s="603">
        <v>95150</v>
      </c>
      <c r="ADY88" s="603">
        <v>0</v>
      </c>
      <c r="ADZ88" s="603">
        <v>0</v>
      </c>
      <c r="AEA88" s="603">
        <v>4747087.03</v>
      </c>
      <c r="AEB88" s="603">
        <v>150226.88</v>
      </c>
      <c r="AEC88" s="603">
        <v>1723610</v>
      </c>
      <c r="AED88" s="603">
        <v>301070.42</v>
      </c>
      <c r="AEE88" s="603">
        <v>0</v>
      </c>
      <c r="AEF88" s="603">
        <v>130700</v>
      </c>
      <c r="AEG88" s="603">
        <v>254682.15</v>
      </c>
      <c r="AEH88" s="603">
        <v>112500</v>
      </c>
      <c r="AEI88" s="603">
        <v>624022.42000000004</v>
      </c>
      <c r="AEJ88" s="603">
        <v>14460</v>
      </c>
      <c r="AEK88" s="603">
        <v>400547.5</v>
      </c>
      <c r="AEL88" s="603">
        <v>659017.81000000006</v>
      </c>
      <c r="AEM88" s="603">
        <v>0</v>
      </c>
      <c r="AEN88" s="603">
        <v>23040</v>
      </c>
      <c r="AEO88" s="603">
        <v>0</v>
      </c>
      <c r="AEP88" s="603">
        <v>59980</v>
      </c>
      <c r="AEQ88" s="603">
        <v>843340.65</v>
      </c>
      <c r="AER88" s="603">
        <v>6187391</v>
      </c>
      <c r="AES88" s="603">
        <v>38125</v>
      </c>
      <c r="AET88" s="603">
        <v>129010</v>
      </c>
      <c r="AEU88" s="603">
        <v>0</v>
      </c>
      <c r="AEV88" s="603">
        <v>18620</v>
      </c>
      <c r="AEW88" s="603">
        <v>94935</v>
      </c>
      <c r="AEX88" s="603">
        <v>1744775.12</v>
      </c>
      <c r="AEY88" s="603">
        <v>72000</v>
      </c>
      <c r="AEZ88" s="603">
        <v>267886.89</v>
      </c>
      <c r="AFA88" s="603">
        <v>69850</v>
      </c>
      <c r="AFB88" s="603">
        <v>514240</v>
      </c>
      <c r="AFC88" s="603">
        <v>143185.79999999999</v>
      </c>
      <c r="AFD88" s="603">
        <v>9900</v>
      </c>
      <c r="AFE88" s="603">
        <v>12025.2</v>
      </c>
      <c r="AFF88" s="603">
        <v>0</v>
      </c>
      <c r="AFG88" s="603">
        <v>171100</v>
      </c>
      <c r="AFH88" s="603">
        <v>70400</v>
      </c>
      <c r="AFI88" s="603">
        <v>0</v>
      </c>
      <c r="AFJ88" s="603">
        <v>0</v>
      </c>
      <c r="AFK88" s="603">
        <v>2469</v>
      </c>
      <c r="AFL88" s="603">
        <v>23000</v>
      </c>
      <c r="AFM88" s="603">
        <v>20000</v>
      </c>
      <c r="AFN88" s="603">
        <v>284054</v>
      </c>
      <c r="AFO88" s="603">
        <v>148730</v>
      </c>
      <c r="AFP88" s="603">
        <v>0</v>
      </c>
      <c r="AFQ88" s="603">
        <v>0</v>
      </c>
      <c r="AFR88" s="603">
        <v>986000.2</v>
      </c>
      <c r="AFS88" s="603">
        <v>1235455.3500000001</v>
      </c>
      <c r="AFT88" s="603">
        <v>2753012</v>
      </c>
      <c r="AFU88" s="603">
        <v>404822.36</v>
      </c>
      <c r="AFV88" s="603">
        <v>113355</v>
      </c>
      <c r="AFW88" s="603">
        <v>102825</v>
      </c>
      <c r="AFX88" s="603">
        <v>2731.2</v>
      </c>
      <c r="AFY88" s="603">
        <v>4785</v>
      </c>
      <c r="AFZ88" s="603">
        <v>115950</v>
      </c>
      <c r="AGA88" s="603">
        <v>447905.6</v>
      </c>
      <c r="AGB88" s="603">
        <v>3889291.92</v>
      </c>
      <c r="AGC88" s="603">
        <v>57280</v>
      </c>
      <c r="AGD88" s="603">
        <v>4635439.1100000003</v>
      </c>
      <c r="AGE88" s="603">
        <v>0</v>
      </c>
      <c r="AGF88" s="603">
        <v>60615</v>
      </c>
      <c r="AGG88" s="603">
        <v>50320</v>
      </c>
      <c r="AGH88" s="603">
        <v>108050</v>
      </c>
      <c r="AGI88" s="603">
        <v>65860</v>
      </c>
      <c r="AGJ88" s="603">
        <v>30960</v>
      </c>
      <c r="AGK88" s="603">
        <v>890488.9</v>
      </c>
      <c r="AGL88" s="603">
        <v>58930</v>
      </c>
      <c r="AGM88" s="603">
        <v>55435</v>
      </c>
      <c r="AGN88" s="603">
        <v>73660</v>
      </c>
      <c r="AGO88" s="603">
        <v>3435</v>
      </c>
      <c r="AGP88" s="603">
        <v>43613.25</v>
      </c>
      <c r="AGQ88" s="603">
        <v>1049627.5</v>
      </c>
      <c r="AGR88" s="603">
        <v>454535.95</v>
      </c>
      <c r="AGS88" s="603">
        <v>1068531.29</v>
      </c>
      <c r="AGT88" s="603">
        <v>1660824.06</v>
      </c>
      <c r="AGU88" s="603">
        <v>8650</v>
      </c>
      <c r="AGV88" s="603">
        <v>345945.06</v>
      </c>
      <c r="AGW88" s="603">
        <v>0</v>
      </c>
      <c r="AGX88" s="603">
        <v>0</v>
      </c>
      <c r="AGY88" s="603">
        <v>570836.51</v>
      </c>
      <c r="AGZ88" s="603">
        <v>79694.399999999994</v>
      </c>
      <c r="AHA88" s="603">
        <v>514860.78</v>
      </c>
      <c r="AHB88" s="603">
        <v>0</v>
      </c>
      <c r="AHC88" s="603">
        <v>78000</v>
      </c>
      <c r="AHD88" s="603">
        <v>0</v>
      </c>
      <c r="AHE88" s="603">
        <v>60400</v>
      </c>
      <c r="AHF88" s="603">
        <v>43850</v>
      </c>
      <c r="AHG88" s="603">
        <v>0</v>
      </c>
      <c r="AHH88" s="603">
        <v>37208</v>
      </c>
      <c r="AHI88" s="603">
        <v>18368.939999999999</v>
      </c>
      <c r="AHJ88" s="603">
        <v>43161</v>
      </c>
      <c r="AHK88" s="603">
        <v>0</v>
      </c>
      <c r="AHL88" s="603">
        <v>27141.01</v>
      </c>
      <c r="AHM88" s="603">
        <v>0</v>
      </c>
      <c r="AHN88" s="603">
        <v>3170423.66</v>
      </c>
      <c r="AHO88" s="603">
        <v>4680</v>
      </c>
      <c r="AHP88" s="603">
        <v>0</v>
      </c>
      <c r="AHQ88" s="603">
        <v>11000</v>
      </c>
      <c r="AHR88" s="603">
        <v>449828.53</v>
      </c>
      <c r="AHS88" s="603">
        <v>24073.599999999999</v>
      </c>
      <c r="AHT88" s="603">
        <v>114200</v>
      </c>
      <c r="AHU88" s="603">
        <v>0</v>
      </c>
      <c r="AHV88" s="603">
        <v>0</v>
      </c>
      <c r="AHW88" s="603">
        <f t="shared" si="97"/>
        <v>364678648.81999999</v>
      </c>
      <c r="AHY88" s="648" t="s">
        <v>6248</v>
      </c>
      <c r="AHZ88" s="648" t="s">
        <v>6079</v>
      </c>
      <c r="AIA88" s="648" t="s">
        <v>6080</v>
      </c>
    </row>
    <row r="89" spans="1:911" ht="24.6" x14ac:dyDescent="0.7">
      <c r="A89" s="260" t="str">
        <f t="shared" si="96"/>
        <v>ภาระ</v>
      </c>
      <c r="B89" s="260" t="s">
        <v>6085</v>
      </c>
      <c r="C89" s="260" t="s">
        <v>6086</v>
      </c>
      <c r="D89" s="603">
        <v>0</v>
      </c>
      <c r="E89" s="603">
        <v>284971</v>
      </c>
      <c r="F89" s="603">
        <v>921969</v>
      </c>
      <c r="G89" s="603">
        <v>81879.98</v>
      </c>
      <c r="H89" s="603">
        <v>387916.46</v>
      </c>
      <c r="I89" s="603">
        <v>43543</v>
      </c>
      <c r="J89" s="603">
        <v>233025.52</v>
      </c>
      <c r="K89" s="603">
        <v>235523.98</v>
      </c>
      <c r="L89" s="603">
        <v>311240.7</v>
      </c>
      <c r="M89" s="603">
        <v>396918.11</v>
      </c>
      <c r="N89" s="603">
        <v>404647.7</v>
      </c>
      <c r="O89" s="603">
        <v>107281.38</v>
      </c>
      <c r="P89" s="603">
        <v>6590</v>
      </c>
      <c r="Q89" s="603">
        <v>149583.67999999999</v>
      </c>
      <c r="R89" s="603">
        <v>74437.02</v>
      </c>
      <c r="S89" s="603">
        <v>281509.95</v>
      </c>
      <c r="T89" s="603">
        <v>227028.45</v>
      </c>
      <c r="U89" s="603">
        <v>241466.73</v>
      </c>
      <c r="V89" s="603">
        <v>0</v>
      </c>
      <c r="W89" s="603">
        <v>0</v>
      </c>
      <c r="X89" s="603">
        <v>73452.5</v>
      </c>
      <c r="Y89" s="603">
        <v>133875.42000000001</v>
      </c>
      <c r="Z89" s="603">
        <v>20995</v>
      </c>
      <c r="AA89" s="603">
        <v>665261.36</v>
      </c>
      <c r="AB89" s="603">
        <v>135163</v>
      </c>
      <c r="AC89" s="603">
        <v>283639.21000000002</v>
      </c>
      <c r="AD89" s="603">
        <v>1699929.06</v>
      </c>
      <c r="AE89" s="603">
        <v>304732.48</v>
      </c>
      <c r="AF89" s="603">
        <v>238628.29</v>
      </c>
      <c r="AG89" s="603">
        <v>408195.85</v>
      </c>
      <c r="AH89" s="603">
        <v>123397.68</v>
      </c>
      <c r="AI89" s="603">
        <v>249206.75</v>
      </c>
      <c r="AJ89" s="603">
        <v>394314.71</v>
      </c>
      <c r="AK89" s="603">
        <v>166246.5</v>
      </c>
      <c r="AL89" s="603">
        <v>89308.35</v>
      </c>
      <c r="AM89" s="603">
        <v>237392.45</v>
      </c>
      <c r="AN89" s="603">
        <v>213525.67</v>
      </c>
      <c r="AO89" s="603">
        <v>32910</v>
      </c>
      <c r="AP89" s="603">
        <v>199648.32</v>
      </c>
      <c r="AQ89" s="603">
        <v>662715.46</v>
      </c>
      <c r="AR89" s="603">
        <v>103572.72</v>
      </c>
      <c r="AS89" s="603">
        <v>226975.05</v>
      </c>
      <c r="AT89" s="603">
        <v>245023.89</v>
      </c>
      <c r="AU89" s="603">
        <v>0</v>
      </c>
      <c r="AV89" s="603">
        <v>67670.850000000006</v>
      </c>
      <c r="AW89" s="603">
        <v>79875</v>
      </c>
      <c r="AX89" s="603">
        <v>98309.96</v>
      </c>
      <c r="AY89" s="603">
        <v>80327</v>
      </c>
      <c r="AZ89" s="603">
        <v>239635.75</v>
      </c>
      <c r="BA89" s="603">
        <v>91632.17</v>
      </c>
      <c r="BB89" s="603">
        <v>78529.679999999993</v>
      </c>
      <c r="BC89" s="603">
        <v>48632.85</v>
      </c>
      <c r="BD89" s="603">
        <v>37238.53</v>
      </c>
      <c r="BE89" s="603">
        <v>83617.8</v>
      </c>
      <c r="BF89" s="603">
        <v>116076.25</v>
      </c>
      <c r="BG89" s="603">
        <v>499613.28</v>
      </c>
      <c r="BH89" s="603">
        <v>0</v>
      </c>
      <c r="BI89" s="603">
        <v>254614.72</v>
      </c>
      <c r="BJ89" s="603">
        <v>81914</v>
      </c>
      <c r="BK89" s="603">
        <v>77274.649999999994</v>
      </c>
      <c r="BL89" s="603">
        <v>123717.1</v>
      </c>
      <c r="BM89" s="603">
        <v>62733.5</v>
      </c>
      <c r="BN89" s="603">
        <v>368386.7</v>
      </c>
      <c r="BO89" s="603">
        <v>150414.6</v>
      </c>
      <c r="BP89" s="603">
        <v>44851.24</v>
      </c>
      <c r="BQ89" s="603">
        <v>40395.57</v>
      </c>
      <c r="BR89" s="603">
        <v>6093.8</v>
      </c>
      <c r="BS89" s="603">
        <v>0</v>
      </c>
      <c r="BT89" s="603">
        <v>18580</v>
      </c>
      <c r="BU89" s="603">
        <v>90094.6</v>
      </c>
      <c r="BV89" s="603">
        <v>276353</v>
      </c>
      <c r="BW89" s="603">
        <v>202714</v>
      </c>
      <c r="BX89" s="603">
        <v>90718.99</v>
      </c>
      <c r="BY89" s="603">
        <v>75353.69</v>
      </c>
      <c r="BZ89" s="603">
        <v>79391.070000000007</v>
      </c>
      <c r="CA89" s="603">
        <v>628925.49</v>
      </c>
      <c r="CB89" s="603">
        <v>233774.87</v>
      </c>
      <c r="CC89" s="603">
        <v>284571</v>
      </c>
      <c r="CD89" s="603">
        <v>273618.65000000002</v>
      </c>
      <c r="CE89" s="603">
        <v>196487.67999999999</v>
      </c>
      <c r="CF89" s="603">
        <v>217104.46</v>
      </c>
      <c r="CG89" s="603">
        <v>286185.46000000002</v>
      </c>
      <c r="CH89" s="603">
        <v>4900</v>
      </c>
      <c r="CI89" s="603">
        <v>217136.69</v>
      </c>
      <c r="CJ89" s="603">
        <v>1131136.49</v>
      </c>
      <c r="CK89" s="603">
        <v>149076.17000000001</v>
      </c>
      <c r="CL89" s="603">
        <v>268748.40999999997</v>
      </c>
      <c r="CM89" s="603">
        <v>34755</v>
      </c>
      <c r="CN89" s="603">
        <v>151028.16</v>
      </c>
      <c r="CO89" s="603">
        <v>294930.71000000002</v>
      </c>
      <c r="CP89" s="603">
        <v>23866.87</v>
      </c>
      <c r="CQ89" s="603">
        <v>137228.95000000001</v>
      </c>
      <c r="CR89" s="603">
        <v>84846.54</v>
      </c>
      <c r="CS89" s="603">
        <v>142739.22</v>
      </c>
      <c r="CT89" s="603">
        <v>49062</v>
      </c>
      <c r="CU89" s="603">
        <v>50011.15</v>
      </c>
      <c r="CV89" s="603">
        <v>97316.2</v>
      </c>
      <c r="CW89" s="603">
        <v>171861.34</v>
      </c>
      <c r="CX89" s="603">
        <v>403395.42</v>
      </c>
      <c r="CY89" s="603">
        <v>83999.1</v>
      </c>
      <c r="CZ89" s="603">
        <v>461418.45</v>
      </c>
      <c r="DA89" s="603">
        <v>130762.58</v>
      </c>
      <c r="DB89" s="603">
        <v>124772</v>
      </c>
      <c r="DC89" s="603">
        <v>568238.5</v>
      </c>
      <c r="DD89" s="603">
        <v>1200323.5</v>
      </c>
      <c r="DE89" s="603">
        <v>39000</v>
      </c>
      <c r="DF89" s="603">
        <v>164823.5</v>
      </c>
      <c r="DG89" s="603">
        <v>177125.59</v>
      </c>
      <c r="DH89" s="603">
        <v>385919</v>
      </c>
      <c r="DI89" s="603">
        <v>571642.5</v>
      </c>
      <c r="DJ89" s="603">
        <v>275443.44</v>
      </c>
      <c r="DK89" s="603">
        <v>65789.22</v>
      </c>
      <c r="DL89" s="603">
        <v>92389.1</v>
      </c>
      <c r="DM89" s="603">
        <v>360246.1</v>
      </c>
      <c r="DN89" s="603">
        <v>316805.8</v>
      </c>
      <c r="DO89" s="603">
        <v>76183.350000000006</v>
      </c>
      <c r="DP89" s="603">
        <v>542783.27</v>
      </c>
      <c r="DQ89" s="603">
        <v>32233.45</v>
      </c>
      <c r="DR89" s="603">
        <v>1046773.57</v>
      </c>
      <c r="DS89" s="603">
        <v>485581.85</v>
      </c>
      <c r="DT89" s="603">
        <v>414440.25</v>
      </c>
      <c r="DU89" s="603">
        <v>4708</v>
      </c>
      <c r="DV89" s="603">
        <v>220925.15</v>
      </c>
      <c r="DW89" s="603">
        <v>158923.25</v>
      </c>
      <c r="DX89" s="603">
        <v>332865.05</v>
      </c>
      <c r="DY89" s="603">
        <v>75941.8</v>
      </c>
      <c r="DZ89" s="603">
        <v>1647527.1</v>
      </c>
      <c r="EA89" s="603">
        <v>291034.36</v>
      </c>
      <c r="EB89" s="603">
        <v>107615.95</v>
      </c>
      <c r="EC89" s="603">
        <v>73413.45</v>
      </c>
      <c r="ED89" s="603">
        <v>293615.8</v>
      </c>
      <c r="EE89" s="603">
        <v>702092.89</v>
      </c>
      <c r="EF89" s="603">
        <v>10060</v>
      </c>
      <c r="EG89" s="603">
        <v>7890</v>
      </c>
      <c r="EH89" s="603">
        <v>203991.7</v>
      </c>
      <c r="EI89" s="603">
        <v>436408.29</v>
      </c>
      <c r="EJ89" s="603">
        <v>80518.75</v>
      </c>
      <c r="EK89" s="603">
        <v>317766.25</v>
      </c>
      <c r="EL89" s="603">
        <v>294519.40000000002</v>
      </c>
      <c r="EM89" s="603">
        <v>201511.53</v>
      </c>
      <c r="EN89" s="603">
        <v>514896.73</v>
      </c>
      <c r="EO89" s="603">
        <v>0</v>
      </c>
      <c r="EP89" s="603">
        <v>174655.01</v>
      </c>
      <c r="EQ89" s="603">
        <v>479082.97</v>
      </c>
      <c r="ER89" s="603">
        <v>144735.72</v>
      </c>
      <c r="ES89" s="603">
        <v>262000</v>
      </c>
      <c r="ET89" s="603">
        <v>263780.59999999998</v>
      </c>
      <c r="EU89" s="603">
        <v>641003</v>
      </c>
      <c r="EV89" s="603">
        <v>450126.72</v>
      </c>
      <c r="EW89" s="603">
        <v>233308.15</v>
      </c>
      <c r="EX89" s="603">
        <v>2781979.38</v>
      </c>
      <c r="EY89" s="603">
        <v>106613.9</v>
      </c>
      <c r="EZ89" s="603">
        <v>110302.02</v>
      </c>
      <c r="FA89" s="603">
        <v>394594</v>
      </c>
      <c r="FB89" s="603">
        <v>102864</v>
      </c>
      <c r="FC89" s="603">
        <v>435776.1</v>
      </c>
      <c r="FD89" s="603">
        <v>538444.77</v>
      </c>
      <c r="FE89" s="603">
        <v>131289.9</v>
      </c>
      <c r="FF89" s="603">
        <v>129497.16</v>
      </c>
      <c r="FG89" s="603">
        <v>43748</v>
      </c>
      <c r="FH89" s="603">
        <v>60067.5</v>
      </c>
      <c r="FI89" s="603">
        <v>13000</v>
      </c>
      <c r="FJ89" s="603">
        <v>0</v>
      </c>
      <c r="FK89" s="603">
        <v>88113.58</v>
      </c>
      <c r="FL89" s="603">
        <v>60447</v>
      </c>
      <c r="FM89" s="603">
        <v>53950.9</v>
      </c>
      <c r="FN89" s="603">
        <v>1655468.83</v>
      </c>
      <c r="FO89" s="603">
        <v>95315.78</v>
      </c>
      <c r="FP89" s="603">
        <v>90091.91</v>
      </c>
      <c r="FQ89" s="603">
        <v>0</v>
      </c>
      <c r="FR89" s="603">
        <v>7634.99</v>
      </c>
      <c r="FS89" s="603">
        <v>652529.26</v>
      </c>
      <c r="FT89" s="603">
        <v>92465.64</v>
      </c>
      <c r="FU89" s="603">
        <v>115785.4</v>
      </c>
      <c r="FV89" s="603">
        <v>232332.7</v>
      </c>
      <c r="FW89" s="603">
        <v>131909.70000000001</v>
      </c>
      <c r="FX89" s="603">
        <v>595268.96</v>
      </c>
      <c r="FY89" s="603">
        <v>258740</v>
      </c>
      <c r="FZ89" s="603">
        <v>121917.75</v>
      </c>
      <c r="GA89" s="603">
        <v>237595.37</v>
      </c>
      <c r="GB89" s="603">
        <v>594484.64</v>
      </c>
      <c r="GC89" s="603">
        <v>139316.15</v>
      </c>
      <c r="GD89" s="603">
        <v>176423.2</v>
      </c>
      <c r="GE89" s="603">
        <v>91673.17</v>
      </c>
      <c r="GF89" s="603">
        <v>0</v>
      </c>
      <c r="GG89" s="603">
        <v>115681.8</v>
      </c>
      <c r="GH89" s="603">
        <v>131873.32</v>
      </c>
      <c r="GI89" s="603">
        <v>594015.34</v>
      </c>
      <c r="GJ89" s="603">
        <v>256584.1</v>
      </c>
      <c r="GK89" s="603">
        <v>132307.6</v>
      </c>
      <c r="GL89" s="603">
        <v>146349.29999999999</v>
      </c>
      <c r="GM89" s="603">
        <v>169711.48</v>
      </c>
      <c r="GN89" s="603">
        <v>175111.98</v>
      </c>
      <c r="GO89" s="603">
        <v>43939.75</v>
      </c>
      <c r="GP89" s="603">
        <v>39450.400000000001</v>
      </c>
      <c r="GQ89" s="603">
        <v>156913.88</v>
      </c>
      <c r="GR89" s="603">
        <v>313368.36</v>
      </c>
      <c r="GS89" s="603">
        <v>627593.31000000006</v>
      </c>
      <c r="GT89" s="603">
        <v>59363.5</v>
      </c>
      <c r="GU89" s="603">
        <v>48299</v>
      </c>
      <c r="GV89" s="603">
        <v>27235.200000000001</v>
      </c>
      <c r="GW89" s="603">
        <v>28556.5</v>
      </c>
      <c r="GX89" s="603">
        <v>125421.5</v>
      </c>
      <c r="GY89" s="603">
        <v>124561.52</v>
      </c>
      <c r="GZ89" s="603">
        <v>546980.57999999996</v>
      </c>
      <c r="HA89" s="603">
        <v>236471.66</v>
      </c>
      <c r="HB89" s="603">
        <v>75828.56</v>
      </c>
      <c r="HC89" s="603">
        <v>229630.35</v>
      </c>
      <c r="HD89" s="603">
        <v>493277.05</v>
      </c>
      <c r="HE89" s="603">
        <v>2672390.77</v>
      </c>
      <c r="HF89" s="603">
        <v>529073.89</v>
      </c>
      <c r="HG89" s="603">
        <v>301785.40000000002</v>
      </c>
      <c r="HH89" s="603">
        <v>159990.35</v>
      </c>
      <c r="HI89" s="603">
        <v>1055367.94</v>
      </c>
      <c r="HJ89" s="603">
        <v>45010</v>
      </c>
      <c r="HK89" s="603">
        <v>1330348.6300000001</v>
      </c>
      <c r="HL89" s="603">
        <v>172944.53</v>
      </c>
      <c r="HM89" s="603">
        <v>415644.84</v>
      </c>
      <c r="HN89" s="603">
        <v>860129.6</v>
      </c>
      <c r="HO89" s="603">
        <v>576713.57999999996</v>
      </c>
      <c r="HP89" s="603">
        <v>212297.65</v>
      </c>
      <c r="HQ89" s="603">
        <v>53055.87</v>
      </c>
      <c r="HR89" s="603">
        <v>226188.75</v>
      </c>
      <c r="HS89" s="603">
        <v>426472.09</v>
      </c>
      <c r="HT89" s="603">
        <v>83453.039999999994</v>
      </c>
      <c r="HU89" s="603">
        <v>80585.55</v>
      </c>
      <c r="HV89" s="603">
        <v>79144.850000000006</v>
      </c>
      <c r="HW89" s="603">
        <v>184345</v>
      </c>
      <c r="HX89" s="603">
        <v>81881.8</v>
      </c>
      <c r="HY89" s="603">
        <v>143292.75</v>
      </c>
      <c r="HZ89" s="603">
        <v>64732.92</v>
      </c>
      <c r="IA89" s="603">
        <v>309884.65000000002</v>
      </c>
      <c r="IB89" s="603">
        <v>178491.31</v>
      </c>
      <c r="IC89" s="603">
        <v>220013.25</v>
      </c>
      <c r="ID89" s="603">
        <v>190726.75</v>
      </c>
      <c r="IE89" s="603">
        <v>1974634.71</v>
      </c>
      <c r="IF89" s="603">
        <v>94646.35</v>
      </c>
      <c r="IG89" s="603">
        <v>331190.12</v>
      </c>
      <c r="IH89" s="603">
        <v>62932</v>
      </c>
      <c r="II89" s="603">
        <v>16140</v>
      </c>
      <c r="IJ89" s="603">
        <v>3322</v>
      </c>
      <c r="IK89" s="603">
        <v>0</v>
      </c>
      <c r="IL89" s="603">
        <v>0</v>
      </c>
      <c r="IM89" s="603">
        <v>521636.19</v>
      </c>
      <c r="IN89" s="603">
        <v>366734.97</v>
      </c>
      <c r="IO89" s="603">
        <v>424029.48</v>
      </c>
      <c r="IP89" s="603">
        <v>92872.5</v>
      </c>
      <c r="IQ89" s="603">
        <v>48475.06</v>
      </c>
      <c r="IR89" s="603">
        <v>149099</v>
      </c>
      <c r="IS89" s="603">
        <v>367534.5</v>
      </c>
      <c r="IT89" s="603">
        <v>317543.52</v>
      </c>
      <c r="IU89" s="603">
        <v>782733.4</v>
      </c>
      <c r="IV89" s="603">
        <v>215746.5</v>
      </c>
      <c r="IW89" s="603">
        <v>250740</v>
      </c>
      <c r="IX89" s="603">
        <v>168985.60000000001</v>
      </c>
      <c r="IY89" s="603">
        <v>252141.67</v>
      </c>
      <c r="IZ89" s="603">
        <v>155513.16</v>
      </c>
      <c r="JA89" s="603">
        <v>380750</v>
      </c>
      <c r="JB89" s="603">
        <v>52474</v>
      </c>
      <c r="JC89" s="603">
        <v>153431.66</v>
      </c>
      <c r="JD89" s="603">
        <v>58248</v>
      </c>
      <c r="JE89" s="603">
        <v>55929.8</v>
      </c>
      <c r="JF89" s="603">
        <v>308372.69</v>
      </c>
      <c r="JG89" s="603">
        <v>0</v>
      </c>
      <c r="JH89" s="603">
        <v>9671</v>
      </c>
      <c r="JI89" s="603">
        <v>172421</v>
      </c>
      <c r="JJ89" s="603">
        <v>54241.69</v>
      </c>
      <c r="JK89" s="603">
        <v>231733.05</v>
      </c>
      <c r="JL89" s="603">
        <v>131957.15</v>
      </c>
      <c r="JM89" s="603">
        <v>100775</v>
      </c>
      <c r="JN89" s="603">
        <v>80229</v>
      </c>
      <c r="JO89" s="603">
        <v>242613.89</v>
      </c>
      <c r="JP89" s="603">
        <v>175670.71</v>
      </c>
      <c r="JQ89" s="603">
        <v>15555</v>
      </c>
      <c r="JR89" s="603">
        <v>385854.4</v>
      </c>
      <c r="JS89" s="603">
        <v>176827.85</v>
      </c>
      <c r="JT89" s="603">
        <v>0</v>
      </c>
      <c r="JU89" s="603">
        <v>0</v>
      </c>
      <c r="JV89" s="603">
        <v>45817</v>
      </c>
      <c r="JW89" s="603">
        <v>60513.62</v>
      </c>
      <c r="JX89" s="603">
        <v>113421.82</v>
      </c>
      <c r="JY89" s="603">
        <v>0</v>
      </c>
      <c r="JZ89" s="603">
        <v>756287.66</v>
      </c>
      <c r="KA89" s="603">
        <v>56564.800000000003</v>
      </c>
      <c r="KB89" s="603">
        <v>77615.600000000006</v>
      </c>
      <c r="KC89" s="603">
        <v>381676.7</v>
      </c>
      <c r="KD89" s="603">
        <v>275347.7</v>
      </c>
      <c r="KE89" s="603">
        <v>232505.66</v>
      </c>
      <c r="KF89" s="603">
        <v>114160.98</v>
      </c>
      <c r="KG89" s="603">
        <v>59383.1</v>
      </c>
      <c r="KH89" s="603">
        <v>140350.29999999999</v>
      </c>
      <c r="KI89" s="603">
        <v>251695.37</v>
      </c>
      <c r="KJ89" s="603">
        <v>1947280.96</v>
      </c>
      <c r="KK89" s="603">
        <v>371600.08</v>
      </c>
      <c r="KL89" s="603">
        <v>427097.95</v>
      </c>
      <c r="KM89" s="603">
        <v>808461.4</v>
      </c>
      <c r="KN89" s="603">
        <v>145834.9</v>
      </c>
      <c r="KO89" s="603">
        <v>517346.84</v>
      </c>
      <c r="KP89" s="603">
        <v>1607850.84</v>
      </c>
      <c r="KQ89" s="603">
        <v>127163.01</v>
      </c>
      <c r="KR89" s="603">
        <v>9040</v>
      </c>
      <c r="KS89" s="603">
        <v>254401</v>
      </c>
      <c r="KT89" s="603">
        <v>187512.28</v>
      </c>
      <c r="KU89" s="603">
        <v>135566.98000000001</v>
      </c>
      <c r="KV89" s="603">
        <v>129360.98</v>
      </c>
      <c r="KW89" s="603">
        <v>59026.28</v>
      </c>
      <c r="KX89" s="603">
        <v>101553.24</v>
      </c>
      <c r="KY89" s="603">
        <v>880546.2</v>
      </c>
      <c r="KZ89" s="603">
        <v>224997</v>
      </c>
      <c r="LA89" s="603">
        <v>151774</v>
      </c>
      <c r="LB89" s="603">
        <v>101064.33</v>
      </c>
      <c r="LC89" s="603">
        <v>66859.039999999994</v>
      </c>
      <c r="LD89" s="603">
        <v>405918</v>
      </c>
      <c r="LE89" s="603">
        <v>511888.92</v>
      </c>
      <c r="LF89" s="603">
        <v>294910.68</v>
      </c>
      <c r="LG89" s="603">
        <v>302870.32</v>
      </c>
      <c r="LH89" s="603">
        <v>67396.600000000006</v>
      </c>
      <c r="LI89" s="603">
        <v>0</v>
      </c>
      <c r="LJ89" s="603">
        <v>0</v>
      </c>
      <c r="LK89" s="603">
        <v>0</v>
      </c>
      <c r="LL89" s="603">
        <v>28267.1</v>
      </c>
      <c r="LM89" s="603">
        <v>1762505.1</v>
      </c>
      <c r="LN89" s="603">
        <v>280247.8</v>
      </c>
      <c r="LO89" s="603">
        <v>309683.44</v>
      </c>
      <c r="LP89" s="603">
        <v>354837.5</v>
      </c>
      <c r="LQ89" s="603">
        <v>248574.34</v>
      </c>
      <c r="LR89" s="603">
        <v>176581.68</v>
      </c>
      <c r="LS89" s="603">
        <v>50730</v>
      </c>
      <c r="LT89" s="603">
        <v>0</v>
      </c>
      <c r="LU89" s="603">
        <v>151465.9</v>
      </c>
      <c r="LV89" s="603">
        <v>143471</v>
      </c>
      <c r="LW89" s="603">
        <v>607419</v>
      </c>
      <c r="LX89" s="603">
        <v>645086.19999999995</v>
      </c>
      <c r="LY89" s="603">
        <v>0</v>
      </c>
      <c r="LZ89" s="603">
        <v>0</v>
      </c>
      <c r="MA89" s="603">
        <v>306772.37</v>
      </c>
      <c r="MB89" s="603">
        <v>143592.51999999999</v>
      </c>
      <c r="MC89" s="603">
        <v>109768.85</v>
      </c>
      <c r="MD89" s="603">
        <v>511710.7</v>
      </c>
      <c r="ME89" s="603">
        <v>184564.96</v>
      </c>
      <c r="MF89" s="603">
        <v>181799.87</v>
      </c>
      <c r="MG89" s="603">
        <v>183877.5</v>
      </c>
      <c r="MH89" s="603">
        <v>196699.79</v>
      </c>
      <c r="MI89" s="603">
        <v>50000</v>
      </c>
      <c r="MJ89" s="603">
        <v>369056.3</v>
      </c>
      <c r="MK89" s="603">
        <v>164878.84</v>
      </c>
      <c r="ML89" s="603">
        <v>98894.69</v>
      </c>
      <c r="MM89" s="603">
        <v>98037.8</v>
      </c>
      <c r="MN89" s="603">
        <v>299124.34000000003</v>
      </c>
      <c r="MO89" s="603">
        <v>175513.63</v>
      </c>
      <c r="MP89" s="603">
        <v>79665</v>
      </c>
      <c r="MQ89" s="603">
        <v>495068.8</v>
      </c>
      <c r="MR89" s="603">
        <v>199966.25</v>
      </c>
      <c r="MS89" s="603">
        <v>104891.9</v>
      </c>
      <c r="MT89" s="603">
        <v>227670.29</v>
      </c>
      <c r="MU89" s="603">
        <v>0</v>
      </c>
      <c r="MV89" s="603">
        <v>185188.94</v>
      </c>
      <c r="MW89" s="603">
        <v>98232.34</v>
      </c>
      <c r="MX89" s="603">
        <v>396041.75</v>
      </c>
      <c r="MY89" s="603">
        <v>468669.11</v>
      </c>
      <c r="MZ89" s="603">
        <v>194564.96</v>
      </c>
      <c r="NA89" s="603">
        <v>583785.34</v>
      </c>
      <c r="NB89" s="603">
        <v>363919.48</v>
      </c>
      <c r="NC89" s="603">
        <v>273925.09000000003</v>
      </c>
      <c r="ND89" s="603">
        <v>102395.39</v>
      </c>
      <c r="NE89" s="603">
        <v>80381.06</v>
      </c>
      <c r="NF89" s="603">
        <v>31336.9</v>
      </c>
      <c r="NG89" s="603">
        <v>137521.72</v>
      </c>
      <c r="NH89" s="603">
        <v>332047.35999999999</v>
      </c>
      <c r="NI89" s="603">
        <v>1286871.3799999999</v>
      </c>
      <c r="NJ89" s="603">
        <v>158957.1</v>
      </c>
      <c r="NK89" s="603">
        <v>387115.7</v>
      </c>
      <c r="NL89" s="603">
        <v>745732.2</v>
      </c>
      <c r="NM89" s="603">
        <v>1089498.8700000001</v>
      </c>
      <c r="NN89" s="603">
        <v>25677.200000000001</v>
      </c>
      <c r="NO89" s="603">
        <v>455356.74</v>
      </c>
      <c r="NP89" s="603">
        <v>106808.71</v>
      </c>
      <c r="NQ89" s="603">
        <v>170859.53</v>
      </c>
      <c r="NR89" s="603">
        <v>428701.6</v>
      </c>
      <c r="NS89" s="603">
        <v>39524.74</v>
      </c>
      <c r="NT89" s="603">
        <v>200916.99</v>
      </c>
      <c r="NU89" s="603">
        <v>59384.160000000003</v>
      </c>
      <c r="NV89" s="603">
        <v>44730</v>
      </c>
      <c r="NW89" s="603">
        <v>7955</v>
      </c>
      <c r="NX89" s="603">
        <v>0</v>
      </c>
      <c r="NY89" s="603">
        <v>158130.06</v>
      </c>
      <c r="NZ89" s="603">
        <v>61295</v>
      </c>
      <c r="OA89" s="603">
        <v>229916.08</v>
      </c>
      <c r="OB89" s="603">
        <v>242371.48</v>
      </c>
      <c r="OC89" s="603">
        <v>207187.5</v>
      </c>
      <c r="OD89" s="603">
        <v>108509.2</v>
      </c>
      <c r="OE89" s="603">
        <v>242009.71</v>
      </c>
      <c r="OF89" s="603">
        <v>0</v>
      </c>
      <c r="OG89" s="603">
        <v>657721.80000000005</v>
      </c>
      <c r="OH89" s="603">
        <v>265308.15999999997</v>
      </c>
      <c r="OI89" s="603">
        <v>716545.04</v>
      </c>
      <c r="OJ89" s="603">
        <v>61402.44</v>
      </c>
      <c r="OK89" s="603">
        <v>548417.81000000006</v>
      </c>
      <c r="OL89" s="603">
        <v>79893.399999999994</v>
      </c>
      <c r="OM89" s="603">
        <v>48735.46</v>
      </c>
      <c r="ON89" s="603">
        <v>213255.37</v>
      </c>
      <c r="OO89" s="603">
        <v>93107.8</v>
      </c>
      <c r="OP89" s="603">
        <v>363260</v>
      </c>
      <c r="OQ89" s="603">
        <v>433903.47</v>
      </c>
      <c r="OR89" s="603">
        <v>67983.600000000006</v>
      </c>
      <c r="OS89" s="603">
        <v>18846</v>
      </c>
      <c r="OT89" s="603">
        <v>233236.1</v>
      </c>
      <c r="OU89" s="603">
        <v>3780</v>
      </c>
      <c r="OV89" s="603">
        <v>9285</v>
      </c>
      <c r="OW89" s="603">
        <v>24443</v>
      </c>
      <c r="OX89" s="603">
        <v>217250</v>
      </c>
      <c r="OY89" s="603">
        <v>280545.65000000002</v>
      </c>
      <c r="OZ89" s="603">
        <v>309438.59000000003</v>
      </c>
      <c r="PA89" s="603">
        <v>27818</v>
      </c>
      <c r="PB89" s="603">
        <v>113857.46</v>
      </c>
      <c r="PC89" s="603">
        <v>48193</v>
      </c>
      <c r="PD89" s="603">
        <v>261467.98</v>
      </c>
      <c r="PE89" s="603">
        <v>156820.5</v>
      </c>
      <c r="PF89" s="603">
        <v>281570</v>
      </c>
      <c r="PG89" s="603">
        <v>102453.35</v>
      </c>
      <c r="PH89" s="603">
        <v>0</v>
      </c>
      <c r="PI89" s="603">
        <v>90015.59</v>
      </c>
      <c r="PJ89" s="603">
        <v>353332.52</v>
      </c>
      <c r="PK89" s="603">
        <v>133355.44</v>
      </c>
      <c r="PL89" s="603">
        <v>250260.82</v>
      </c>
      <c r="PM89" s="603">
        <v>355040.68</v>
      </c>
      <c r="PN89" s="603">
        <v>135333.4</v>
      </c>
      <c r="PO89" s="603">
        <v>358492.19</v>
      </c>
      <c r="PP89" s="603">
        <v>316859.25</v>
      </c>
      <c r="PQ89" s="603">
        <v>271446.08</v>
      </c>
      <c r="PR89" s="603">
        <v>283661.59999999998</v>
      </c>
      <c r="PS89" s="603">
        <v>14395</v>
      </c>
      <c r="PT89" s="603">
        <v>58909.89</v>
      </c>
      <c r="PU89" s="603">
        <v>214733.3</v>
      </c>
      <c r="PV89" s="603">
        <v>83413.399999999994</v>
      </c>
      <c r="PW89" s="603">
        <v>361260</v>
      </c>
      <c r="PX89" s="603">
        <v>221143</v>
      </c>
      <c r="PY89" s="603">
        <v>261702.17</v>
      </c>
      <c r="PZ89" s="603">
        <v>600111.16</v>
      </c>
      <c r="QA89" s="603">
        <v>212850</v>
      </c>
      <c r="QB89" s="603">
        <v>584122.69999999995</v>
      </c>
      <c r="QC89" s="603">
        <v>72457</v>
      </c>
      <c r="QD89" s="603">
        <v>200818.96</v>
      </c>
      <c r="QE89" s="603">
        <v>261728.29</v>
      </c>
      <c r="QF89" s="603">
        <v>172335</v>
      </c>
      <c r="QG89" s="603">
        <v>266687.59999999998</v>
      </c>
      <c r="QH89" s="603">
        <v>183640</v>
      </c>
      <c r="QI89" s="603">
        <v>300517.09000000003</v>
      </c>
      <c r="QJ89" s="603">
        <v>569210.87</v>
      </c>
      <c r="QK89" s="603">
        <v>377183.78</v>
      </c>
      <c r="QL89" s="603">
        <v>396863.59</v>
      </c>
      <c r="QM89" s="603">
        <v>186468.6</v>
      </c>
      <c r="QN89" s="603">
        <v>245449.98</v>
      </c>
      <c r="QO89" s="603">
        <v>278316.84000000003</v>
      </c>
      <c r="QP89" s="603">
        <v>171646</v>
      </c>
      <c r="QQ89" s="603">
        <v>112826.88</v>
      </c>
      <c r="QR89" s="603">
        <v>33374</v>
      </c>
      <c r="QS89" s="603">
        <v>230155.7</v>
      </c>
      <c r="QT89" s="603">
        <v>21662</v>
      </c>
      <c r="QU89" s="603">
        <v>168887.51</v>
      </c>
      <c r="QV89" s="603">
        <v>1674663.77</v>
      </c>
      <c r="QW89" s="603">
        <v>274217.7</v>
      </c>
      <c r="QX89" s="603">
        <v>452201.48</v>
      </c>
      <c r="QY89" s="603">
        <v>480985</v>
      </c>
      <c r="QZ89" s="603">
        <v>316026.8</v>
      </c>
      <c r="RA89" s="603">
        <v>1084164.07</v>
      </c>
      <c r="RB89" s="603">
        <v>190664.65</v>
      </c>
      <c r="RC89" s="603">
        <v>194132.5</v>
      </c>
      <c r="RD89" s="603">
        <v>450929.74</v>
      </c>
      <c r="RE89" s="603">
        <v>54115</v>
      </c>
      <c r="RF89" s="603">
        <v>352403.37</v>
      </c>
      <c r="RG89" s="603">
        <v>43482</v>
      </c>
      <c r="RH89" s="603">
        <v>126456</v>
      </c>
      <c r="RI89" s="603">
        <v>858142.14</v>
      </c>
      <c r="RJ89" s="603">
        <v>269816.09999999998</v>
      </c>
      <c r="RK89" s="603">
        <v>158541.56</v>
      </c>
      <c r="RL89" s="603">
        <v>333046.09999999998</v>
      </c>
      <c r="RM89" s="603">
        <v>285219.3</v>
      </c>
      <c r="RN89" s="603">
        <v>609804.12</v>
      </c>
      <c r="RO89" s="603">
        <v>1626480.58</v>
      </c>
      <c r="RP89" s="603">
        <v>91308</v>
      </c>
      <c r="RQ89" s="603">
        <v>101722</v>
      </c>
      <c r="RR89" s="603">
        <v>310969.2</v>
      </c>
      <c r="RS89" s="603">
        <v>268478</v>
      </c>
      <c r="RT89" s="603">
        <v>580258.82999999996</v>
      </c>
      <c r="RU89" s="603">
        <v>333417.93</v>
      </c>
      <c r="RV89" s="603">
        <v>327672.44</v>
      </c>
      <c r="RW89" s="603">
        <v>200036</v>
      </c>
      <c r="RX89" s="603">
        <v>161817.5</v>
      </c>
      <c r="RY89" s="603">
        <v>362887.67</v>
      </c>
      <c r="RZ89" s="603">
        <v>41249.4</v>
      </c>
      <c r="SA89" s="603">
        <v>107112.5</v>
      </c>
      <c r="SB89" s="603">
        <v>64756</v>
      </c>
      <c r="SC89" s="603">
        <v>4942798.71</v>
      </c>
      <c r="SD89" s="603">
        <v>127588.6</v>
      </c>
      <c r="SE89" s="603">
        <v>113950.39999999999</v>
      </c>
      <c r="SF89" s="603">
        <v>105992.06</v>
      </c>
      <c r="SG89" s="603">
        <v>107350</v>
      </c>
      <c r="SH89" s="603">
        <v>202719.88</v>
      </c>
      <c r="SI89" s="603">
        <v>435980.06</v>
      </c>
      <c r="SJ89" s="603">
        <v>244918.25</v>
      </c>
      <c r="SK89" s="603">
        <v>249280</v>
      </c>
      <c r="SL89" s="603">
        <v>83250</v>
      </c>
      <c r="SM89" s="603">
        <v>1553736.19</v>
      </c>
      <c r="SN89" s="603">
        <v>246256.77</v>
      </c>
      <c r="SO89" s="603">
        <v>571146.02</v>
      </c>
      <c r="SP89" s="603">
        <v>151997</v>
      </c>
      <c r="SQ89" s="603">
        <v>197043.42</v>
      </c>
      <c r="SR89" s="603">
        <v>324406.90000000002</v>
      </c>
      <c r="SS89" s="603">
        <v>133718</v>
      </c>
      <c r="ST89" s="603">
        <v>329149.2</v>
      </c>
      <c r="SU89" s="603">
        <v>93013.5</v>
      </c>
      <c r="SV89" s="603">
        <v>139575</v>
      </c>
      <c r="SW89" s="603">
        <v>327951</v>
      </c>
      <c r="SX89" s="603">
        <v>97598.26</v>
      </c>
      <c r="SY89" s="603">
        <v>353816.9</v>
      </c>
      <c r="SZ89" s="603">
        <v>303026.75</v>
      </c>
      <c r="TA89" s="603">
        <v>187635.15</v>
      </c>
      <c r="TB89" s="603">
        <v>92190</v>
      </c>
      <c r="TC89" s="603">
        <v>353802.46</v>
      </c>
      <c r="TD89" s="603">
        <v>483214.17</v>
      </c>
      <c r="TE89" s="603">
        <v>377368.75</v>
      </c>
      <c r="TF89" s="603">
        <v>204949.58</v>
      </c>
      <c r="TG89" s="603">
        <v>324493.59999999998</v>
      </c>
      <c r="TH89" s="603">
        <v>524921.5</v>
      </c>
      <c r="TI89" s="603">
        <v>235271</v>
      </c>
      <c r="TJ89" s="603">
        <v>132930.70000000001</v>
      </c>
      <c r="TK89" s="603">
        <v>989560.54</v>
      </c>
      <c r="TL89" s="603">
        <v>79740</v>
      </c>
      <c r="TM89" s="603">
        <v>97711.6</v>
      </c>
      <c r="TN89" s="603">
        <v>236732.88</v>
      </c>
      <c r="TO89" s="603">
        <v>79060</v>
      </c>
      <c r="TP89" s="603">
        <v>63360</v>
      </c>
      <c r="TQ89" s="603">
        <v>102625.12</v>
      </c>
      <c r="TR89" s="603">
        <v>3369720.75</v>
      </c>
      <c r="TS89" s="603">
        <v>131667.20000000001</v>
      </c>
      <c r="TT89" s="603">
        <v>330234.92</v>
      </c>
      <c r="TU89" s="603">
        <v>607198</v>
      </c>
      <c r="TV89" s="603">
        <v>178400</v>
      </c>
      <c r="TW89" s="603">
        <v>138266.6</v>
      </c>
      <c r="TX89" s="603">
        <v>128298</v>
      </c>
      <c r="TY89" s="603">
        <v>401840.4</v>
      </c>
      <c r="TZ89" s="603">
        <v>39412</v>
      </c>
      <c r="UA89" s="603">
        <v>17610</v>
      </c>
      <c r="UB89" s="603">
        <v>80083.199999999997</v>
      </c>
      <c r="UC89" s="603">
        <v>401064.22</v>
      </c>
      <c r="UD89" s="603">
        <v>132168</v>
      </c>
      <c r="UE89" s="603">
        <v>143751</v>
      </c>
      <c r="UF89" s="603">
        <v>78110</v>
      </c>
      <c r="UG89" s="603">
        <v>1093752.5</v>
      </c>
      <c r="UH89" s="603">
        <v>63234</v>
      </c>
      <c r="UI89" s="603">
        <v>379958.2</v>
      </c>
      <c r="UJ89" s="603">
        <v>140966.5</v>
      </c>
      <c r="UK89" s="603">
        <v>64834</v>
      </c>
      <c r="UL89" s="603">
        <v>662896.56000000006</v>
      </c>
      <c r="UM89" s="603">
        <v>718106.34</v>
      </c>
      <c r="UN89" s="603">
        <v>215821.5</v>
      </c>
      <c r="UO89" s="603">
        <v>1474056.07</v>
      </c>
      <c r="UP89" s="603">
        <v>172787.76</v>
      </c>
      <c r="UQ89" s="603">
        <v>129535</v>
      </c>
      <c r="UR89" s="603">
        <v>509456.94</v>
      </c>
      <c r="US89" s="603">
        <v>282307.8</v>
      </c>
      <c r="UT89" s="603">
        <v>1023824.71</v>
      </c>
      <c r="UU89" s="603">
        <v>1536811.64</v>
      </c>
      <c r="UV89" s="603">
        <v>0</v>
      </c>
      <c r="UW89" s="603">
        <v>188401.45</v>
      </c>
      <c r="UX89" s="603">
        <v>668733.69999999995</v>
      </c>
      <c r="UY89" s="603">
        <v>190802</v>
      </c>
      <c r="UZ89" s="603">
        <v>176902.36</v>
      </c>
      <c r="VA89" s="603">
        <v>74530</v>
      </c>
      <c r="VB89" s="603">
        <v>404613.32</v>
      </c>
      <c r="VC89" s="603">
        <v>587661.19999999995</v>
      </c>
      <c r="VD89" s="603">
        <v>272186.8</v>
      </c>
      <c r="VE89" s="603">
        <v>445017</v>
      </c>
      <c r="VF89" s="603">
        <v>203359</v>
      </c>
      <c r="VG89" s="603">
        <v>413601.78</v>
      </c>
      <c r="VH89" s="603">
        <v>155915</v>
      </c>
      <c r="VI89" s="603">
        <v>146975</v>
      </c>
      <c r="VJ89" s="603">
        <v>562116.80000000005</v>
      </c>
      <c r="VK89" s="603">
        <v>71266</v>
      </c>
      <c r="VL89" s="603">
        <v>57460</v>
      </c>
      <c r="VM89" s="603">
        <v>137386.41</v>
      </c>
      <c r="VN89" s="603">
        <v>732110.15</v>
      </c>
      <c r="VO89" s="603">
        <v>526085.69999999995</v>
      </c>
      <c r="VP89" s="603">
        <v>215154.7</v>
      </c>
      <c r="VQ89" s="603">
        <v>308280.5</v>
      </c>
      <c r="VR89" s="603">
        <v>297353.38</v>
      </c>
      <c r="VS89" s="603">
        <v>431571.79</v>
      </c>
      <c r="VT89" s="603">
        <v>317906.84000000003</v>
      </c>
      <c r="VU89" s="603">
        <v>159805.5</v>
      </c>
      <c r="VV89" s="603">
        <v>396048.74</v>
      </c>
      <c r="VW89" s="603">
        <v>1641186.97</v>
      </c>
      <c r="VX89" s="603">
        <v>563034.56999999995</v>
      </c>
      <c r="VY89" s="603">
        <v>633220.4</v>
      </c>
      <c r="VZ89" s="603">
        <v>63832.98</v>
      </c>
      <c r="WA89" s="603">
        <v>306049.01</v>
      </c>
      <c r="WB89" s="603">
        <v>243386.9</v>
      </c>
      <c r="WC89" s="603">
        <v>0</v>
      </c>
      <c r="WD89" s="603">
        <v>332643.86</v>
      </c>
      <c r="WE89" s="603">
        <v>271210.77</v>
      </c>
      <c r="WF89" s="603">
        <v>130549.82</v>
      </c>
      <c r="WG89" s="603">
        <v>123147.51</v>
      </c>
      <c r="WH89" s="603">
        <v>413295.05</v>
      </c>
      <c r="WI89" s="603">
        <v>1089271.6399999999</v>
      </c>
      <c r="WJ89" s="603">
        <v>306084.55</v>
      </c>
      <c r="WK89" s="603">
        <v>235285.3</v>
      </c>
      <c r="WL89" s="603">
        <v>409953.3</v>
      </c>
      <c r="WM89" s="603">
        <v>291077.3</v>
      </c>
      <c r="WN89" s="603">
        <v>555743.38</v>
      </c>
      <c r="WO89" s="603">
        <v>234024.45</v>
      </c>
      <c r="WP89" s="603">
        <v>973230.5</v>
      </c>
      <c r="WQ89" s="603">
        <v>373896.32</v>
      </c>
      <c r="WR89" s="603">
        <v>570517.61</v>
      </c>
      <c r="WS89" s="603">
        <v>512955.3</v>
      </c>
      <c r="WT89" s="603">
        <v>330274.59000000003</v>
      </c>
      <c r="WU89" s="603">
        <v>79726.62</v>
      </c>
      <c r="WV89" s="603">
        <v>495472.16</v>
      </c>
      <c r="WW89" s="603">
        <v>66344</v>
      </c>
      <c r="WX89" s="603">
        <v>388283.43</v>
      </c>
      <c r="WY89" s="603">
        <v>130453.6</v>
      </c>
      <c r="WZ89" s="603">
        <v>330280.39</v>
      </c>
      <c r="XA89" s="603">
        <v>375910.11</v>
      </c>
      <c r="XB89" s="603">
        <v>53516.26</v>
      </c>
      <c r="XC89" s="603">
        <v>102817.85</v>
      </c>
      <c r="XD89" s="603">
        <v>424042.1</v>
      </c>
      <c r="XE89" s="603">
        <v>1148658.42</v>
      </c>
      <c r="XF89" s="603">
        <v>257444.51</v>
      </c>
      <c r="XG89" s="603">
        <v>36070.92</v>
      </c>
      <c r="XH89" s="603">
        <v>127284.86</v>
      </c>
      <c r="XI89" s="603">
        <v>394173.45</v>
      </c>
      <c r="XJ89" s="603">
        <v>19455</v>
      </c>
      <c r="XK89" s="603">
        <v>318203</v>
      </c>
      <c r="XL89" s="603">
        <v>457967.3</v>
      </c>
      <c r="XM89" s="603">
        <v>831604.37</v>
      </c>
      <c r="XN89" s="603">
        <v>292206.53999999998</v>
      </c>
      <c r="XO89" s="603">
        <v>224430.95</v>
      </c>
      <c r="XP89" s="603">
        <v>405122.76</v>
      </c>
      <c r="XQ89" s="603">
        <v>59335</v>
      </c>
      <c r="XR89" s="603">
        <v>245858.55</v>
      </c>
      <c r="XS89" s="603">
        <v>737169.19</v>
      </c>
      <c r="XT89" s="603">
        <v>298048.3</v>
      </c>
      <c r="XU89" s="603">
        <v>98619.8</v>
      </c>
      <c r="XV89" s="603">
        <v>104513.3</v>
      </c>
      <c r="XW89" s="603">
        <v>135785.60000000001</v>
      </c>
      <c r="XX89" s="603">
        <v>71644.28</v>
      </c>
      <c r="XY89" s="603">
        <v>106756.86</v>
      </c>
      <c r="XZ89" s="603">
        <v>66394.5</v>
      </c>
      <c r="YA89" s="603">
        <v>334862.74</v>
      </c>
      <c r="YB89" s="603">
        <v>149990.18</v>
      </c>
      <c r="YC89" s="603">
        <v>71577.600000000006</v>
      </c>
      <c r="YD89" s="603">
        <v>14916.52</v>
      </c>
      <c r="YE89" s="603">
        <v>256263.47</v>
      </c>
      <c r="YF89" s="603">
        <v>82732</v>
      </c>
      <c r="YG89" s="603">
        <v>0</v>
      </c>
      <c r="YH89" s="603">
        <v>168365.34</v>
      </c>
      <c r="YI89" s="603">
        <v>487400.03</v>
      </c>
      <c r="YJ89" s="603">
        <v>74213.600000000006</v>
      </c>
      <c r="YK89" s="603">
        <v>499077.57</v>
      </c>
      <c r="YL89" s="603">
        <v>206488.92</v>
      </c>
      <c r="YM89" s="603">
        <v>437668.25</v>
      </c>
      <c r="YN89" s="603">
        <v>75721.64</v>
      </c>
      <c r="YO89" s="603">
        <v>491707.83</v>
      </c>
      <c r="YP89" s="603">
        <v>89458.49</v>
      </c>
      <c r="YQ89" s="603">
        <v>105093.88</v>
      </c>
      <c r="YR89" s="603">
        <v>136819.25</v>
      </c>
      <c r="YS89" s="603">
        <v>192184.38</v>
      </c>
      <c r="YT89" s="603">
        <v>241480.07</v>
      </c>
      <c r="YU89" s="603">
        <v>150603</v>
      </c>
      <c r="YV89" s="603">
        <v>56487.99</v>
      </c>
      <c r="YW89" s="603">
        <v>127915.01</v>
      </c>
      <c r="YX89" s="603">
        <v>539709.74</v>
      </c>
      <c r="YY89" s="603">
        <v>381697</v>
      </c>
      <c r="YZ89" s="603">
        <v>148410</v>
      </c>
      <c r="ZA89" s="603">
        <v>233865.98</v>
      </c>
      <c r="ZB89" s="603">
        <v>216951.29</v>
      </c>
      <c r="ZC89" s="603">
        <v>197027.86</v>
      </c>
      <c r="ZD89" s="603">
        <v>239584.47</v>
      </c>
      <c r="ZE89" s="603">
        <v>12800</v>
      </c>
      <c r="ZF89" s="603">
        <v>158510.13</v>
      </c>
      <c r="ZG89" s="603">
        <v>82714.880000000005</v>
      </c>
      <c r="ZH89" s="603">
        <v>103147.04</v>
      </c>
      <c r="ZI89" s="603">
        <v>175985.42</v>
      </c>
      <c r="ZJ89" s="603">
        <v>173466.6</v>
      </c>
      <c r="ZK89" s="603">
        <v>1771.92</v>
      </c>
      <c r="ZL89" s="603">
        <v>66130.64</v>
      </c>
      <c r="ZM89" s="603">
        <v>779351.07</v>
      </c>
      <c r="ZN89" s="603">
        <v>0</v>
      </c>
      <c r="ZO89" s="603">
        <v>161171.6</v>
      </c>
      <c r="ZP89" s="603">
        <v>176138.71</v>
      </c>
      <c r="ZQ89" s="603">
        <v>605376</v>
      </c>
      <c r="ZR89" s="603">
        <v>496104.38</v>
      </c>
      <c r="ZS89" s="603">
        <v>152049.1</v>
      </c>
      <c r="ZT89" s="603">
        <v>219089.65</v>
      </c>
      <c r="ZU89" s="603">
        <v>497443.19</v>
      </c>
      <c r="ZV89" s="603">
        <v>57825.3</v>
      </c>
      <c r="ZW89" s="603">
        <v>531337</v>
      </c>
      <c r="ZX89" s="603">
        <v>204357.53</v>
      </c>
      <c r="ZY89" s="603">
        <v>208284.9</v>
      </c>
      <c r="ZZ89" s="603">
        <v>139787.12</v>
      </c>
      <c r="AAA89" s="603">
        <v>115462.1</v>
      </c>
      <c r="AAB89" s="603">
        <v>81439.34</v>
      </c>
      <c r="AAC89" s="603">
        <v>171683.6</v>
      </c>
      <c r="AAD89" s="603">
        <v>274002.03000000003</v>
      </c>
      <c r="AAE89" s="603">
        <v>40106.51</v>
      </c>
      <c r="AAF89" s="603">
        <v>350000.1</v>
      </c>
      <c r="AAG89" s="603">
        <v>178088.62</v>
      </c>
      <c r="AAH89" s="603">
        <v>128932.37</v>
      </c>
      <c r="AAI89" s="603">
        <v>77211.98</v>
      </c>
      <c r="AAJ89" s="603">
        <v>483291.95</v>
      </c>
      <c r="AAK89" s="603">
        <v>68259.259999999995</v>
      </c>
      <c r="AAL89" s="603">
        <v>296032.08</v>
      </c>
      <c r="AAM89" s="603">
        <v>142885.5</v>
      </c>
      <c r="AAN89" s="603">
        <v>172696.16</v>
      </c>
      <c r="AAO89" s="603">
        <v>391387.01</v>
      </c>
      <c r="AAP89" s="603">
        <v>123815</v>
      </c>
      <c r="AAQ89" s="603">
        <v>687634.28</v>
      </c>
      <c r="AAR89" s="603">
        <v>351220.32</v>
      </c>
      <c r="AAS89" s="603">
        <v>117113.04</v>
      </c>
      <c r="AAT89" s="603">
        <v>155166.79999999999</v>
      </c>
      <c r="AAU89" s="603">
        <v>290668.96000000002</v>
      </c>
      <c r="AAV89" s="603">
        <v>26499</v>
      </c>
      <c r="AAW89" s="603">
        <v>287646.82</v>
      </c>
      <c r="AAX89" s="603">
        <v>508177.69</v>
      </c>
      <c r="AAY89" s="603">
        <v>850092.48</v>
      </c>
      <c r="AAZ89" s="603">
        <v>255301.3</v>
      </c>
      <c r="ABA89" s="603">
        <v>666182.38</v>
      </c>
      <c r="ABB89" s="603">
        <v>956953.36</v>
      </c>
      <c r="ABC89" s="603">
        <v>350652.38</v>
      </c>
      <c r="ABD89" s="603">
        <v>34990</v>
      </c>
      <c r="ABE89" s="603">
        <v>241059.07</v>
      </c>
      <c r="ABF89" s="603">
        <v>163499.47</v>
      </c>
      <c r="ABG89" s="603">
        <v>278023.09999999998</v>
      </c>
      <c r="ABH89" s="603">
        <v>99049.34</v>
      </c>
      <c r="ABI89" s="603">
        <v>144428.93</v>
      </c>
      <c r="ABJ89" s="603">
        <v>53130</v>
      </c>
      <c r="ABK89" s="603">
        <v>15839.5</v>
      </c>
      <c r="ABL89" s="603">
        <v>348019.74</v>
      </c>
      <c r="ABM89" s="603">
        <v>190089.01</v>
      </c>
      <c r="ABN89" s="603">
        <v>283634.61</v>
      </c>
      <c r="ABO89" s="603">
        <v>42049.64</v>
      </c>
      <c r="ABP89" s="603">
        <v>31497.5</v>
      </c>
      <c r="ABQ89" s="603">
        <v>218558.1</v>
      </c>
      <c r="ABR89" s="603">
        <v>234563</v>
      </c>
      <c r="ABS89" s="603">
        <v>130328.53</v>
      </c>
      <c r="ABT89" s="603">
        <v>464030.6</v>
      </c>
      <c r="ABU89" s="603">
        <v>475267.7</v>
      </c>
      <c r="ABV89" s="603">
        <v>298000.02</v>
      </c>
      <c r="ABW89" s="603">
        <v>273108.01</v>
      </c>
      <c r="ABX89" s="603">
        <v>518919.18</v>
      </c>
      <c r="ABY89" s="603">
        <v>25474.13</v>
      </c>
      <c r="ABZ89" s="603">
        <v>500737.61</v>
      </c>
      <c r="ACA89" s="603">
        <v>149874.20000000001</v>
      </c>
      <c r="ACB89" s="603">
        <v>1172981.8400000001</v>
      </c>
      <c r="ACC89" s="603">
        <v>42565.9</v>
      </c>
      <c r="ACD89" s="603">
        <v>45029.68</v>
      </c>
      <c r="ACE89" s="603">
        <v>1521136.8</v>
      </c>
      <c r="ACF89" s="603">
        <v>154972.42000000001</v>
      </c>
      <c r="ACG89" s="603">
        <v>350004.9</v>
      </c>
      <c r="ACH89" s="603">
        <v>264938.02</v>
      </c>
      <c r="ACI89" s="603">
        <v>1374654.44</v>
      </c>
      <c r="ACJ89" s="603">
        <v>79247.33</v>
      </c>
      <c r="ACK89" s="603">
        <v>0</v>
      </c>
      <c r="ACL89" s="603">
        <v>4700</v>
      </c>
      <c r="ACM89" s="603">
        <v>423160.98</v>
      </c>
      <c r="ACN89" s="603">
        <v>119758</v>
      </c>
      <c r="ACO89" s="603">
        <v>169323.47</v>
      </c>
      <c r="ACP89" s="603">
        <v>941155.55</v>
      </c>
      <c r="ACQ89" s="603">
        <v>600684.15</v>
      </c>
      <c r="ACR89" s="603">
        <v>570456.97</v>
      </c>
      <c r="ACS89" s="603">
        <v>539515.69999999995</v>
      </c>
      <c r="ACT89" s="603">
        <v>508950.73</v>
      </c>
      <c r="ACU89" s="603">
        <v>456487.67</v>
      </c>
      <c r="ACV89" s="603">
        <v>528860</v>
      </c>
      <c r="ACW89" s="603">
        <v>110754.91</v>
      </c>
      <c r="ACX89" s="603">
        <v>974434</v>
      </c>
      <c r="ACY89" s="603">
        <v>110166.42</v>
      </c>
      <c r="ACZ89" s="603">
        <v>108721</v>
      </c>
      <c r="ADA89" s="603">
        <v>268127.42</v>
      </c>
      <c r="ADB89" s="603">
        <v>300084.40000000002</v>
      </c>
      <c r="ADC89" s="603">
        <v>237291.5</v>
      </c>
      <c r="ADD89" s="603">
        <v>250382.89</v>
      </c>
      <c r="ADE89" s="603">
        <v>44296</v>
      </c>
      <c r="ADF89" s="603">
        <v>174501.44</v>
      </c>
      <c r="ADG89" s="603">
        <v>262583.61</v>
      </c>
      <c r="ADH89" s="603">
        <v>527197.26</v>
      </c>
      <c r="ADI89" s="603">
        <v>255091.4</v>
      </c>
      <c r="ADJ89" s="603">
        <v>988986.38</v>
      </c>
      <c r="ADK89" s="603">
        <v>145246.53</v>
      </c>
      <c r="ADL89" s="603">
        <v>65466.64</v>
      </c>
      <c r="ADM89" s="603">
        <v>0</v>
      </c>
      <c r="ADN89" s="603">
        <v>18825</v>
      </c>
      <c r="ADO89" s="603">
        <v>72105.78</v>
      </c>
      <c r="ADP89" s="603">
        <v>364362.5</v>
      </c>
      <c r="ADQ89" s="603">
        <v>3119301.43</v>
      </c>
      <c r="ADR89" s="603">
        <v>426542</v>
      </c>
      <c r="ADS89" s="603">
        <v>807610.68</v>
      </c>
      <c r="ADT89" s="603">
        <v>14518.64</v>
      </c>
      <c r="ADU89" s="603">
        <v>1648741.52</v>
      </c>
      <c r="ADV89" s="603">
        <v>87482.53</v>
      </c>
      <c r="ADW89" s="603">
        <v>120126.29</v>
      </c>
      <c r="ADX89" s="603">
        <v>176033.41</v>
      </c>
      <c r="ADY89" s="603">
        <v>127918.87</v>
      </c>
      <c r="ADZ89" s="603">
        <v>132318.79</v>
      </c>
      <c r="AEA89" s="603">
        <v>6420804.7400000002</v>
      </c>
      <c r="AEB89" s="603">
        <v>1172386.1100000001</v>
      </c>
      <c r="AEC89" s="603">
        <v>434234.9</v>
      </c>
      <c r="AED89" s="603">
        <v>153868.29</v>
      </c>
      <c r="AEE89" s="603">
        <v>95593</v>
      </c>
      <c r="AEF89" s="603">
        <v>567152.16</v>
      </c>
      <c r="AEG89" s="603">
        <v>124402.3</v>
      </c>
      <c r="AEH89" s="603">
        <v>198066.9</v>
      </c>
      <c r="AEI89" s="603">
        <v>239982.78</v>
      </c>
      <c r="AEJ89" s="603">
        <v>59859.88</v>
      </c>
      <c r="AEK89" s="603">
        <v>721422.67</v>
      </c>
      <c r="AEL89" s="603">
        <v>124693.6</v>
      </c>
      <c r="AEM89" s="603">
        <v>135281.88</v>
      </c>
      <c r="AEN89" s="603">
        <v>347614.06</v>
      </c>
      <c r="AEO89" s="603">
        <v>220523.9</v>
      </c>
      <c r="AEP89" s="603">
        <v>239298.45</v>
      </c>
      <c r="AEQ89" s="603">
        <v>94656.87</v>
      </c>
      <c r="AER89" s="603">
        <v>427956</v>
      </c>
      <c r="AES89" s="603">
        <v>2990</v>
      </c>
      <c r="AET89" s="603">
        <v>484949.66</v>
      </c>
      <c r="AEU89" s="603">
        <v>0</v>
      </c>
      <c r="AEV89" s="603">
        <v>126070</v>
      </c>
      <c r="AEW89" s="603">
        <v>246109.12</v>
      </c>
      <c r="AEX89" s="603">
        <v>308227.5</v>
      </c>
      <c r="AEY89" s="603">
        <v>351556.52</v>
      </c>
      <c r="AEZ89" s="603">
        <v>1938731.15</v>
      </c>
      <c r="AFA89" s="603">
        <v>270955</v>
      </c>
      <c r="AFB89" s="603">
        <v>156738.64000000001</v>
      </c>
      <c r="AFC89" s="603">
        <v>89158.399999999994</v>
      </c>
      <c r="AFD89" s="603">
        <v>54410</v>
      </c>
      <c r="AFE89" s="603">
        <v>76577</v>
      </c>
      <c r="AFF89" s="603">
        <v>129960.15</v>
      </c>
      <c r="AFG89" s="603">
        <v>184987.45</v>
      </c>
      <c r="AFH89" s="603">
        <v>687095</v>
      </c>
      <c r="AFI89" s="603">
        <v>500672.68</v>
      </c>
      <c r="AFJ89" s="603">
        <v>516958.71999999997</v>
      </c>
      <c r="AFK89" s="603">
        <v>340038.81</v>
      </c>
      <c r="AFL89" s="603">
        <v>553118.14</v>
      </c>
      <c r="AFM89" s="603">
        <v>323263.71000000002</v>
      </c>
      <c r="AFN89" s="603">
        <v>341963.02</v>
      </c>
      <c r="AFO89" s="603">
        <v>105152.45</v>
      </c>
      <c r="AFP89" s="603">
        <v>134035.54</v>
      </c>
      <c r="AFQ89" s="603">
        <v>136297.85999999999</v>
      </c>
      <c r="AFR89" s="603">
        <v>610214.42000000004</v>
      </c>
      <c r="AFS89" s="603">
        <v>326930.23</v>
      </c>
      <c r="AFT89" s="603">
        <v>213066.78</v>
      </c>
      <c r="AFU89" s="603">
        <v>213202.86</v>
      </c>
      <c r="AFV89" s="603">
        <v>187391.7</v>
      </c>
      <c r="AFW89" s="603">
        <v>326845.53000000003</v>
      </c>
      <c r="AFX89" s="603">
        <v>78100</v>
      </c>
      <c r="AFY89" s="603">
        <v>537681.9</v>
      </c>
      <c r="AFZ89" s="603">
        <v>172710</v>
      </c>
      <c r="AGA89" s="603">
        <v>320176.32</v>
      </c>
      <c r="AGB89" s="603">
        <v>322183.17</v>
      </c>
      <c r="AGC89" s="603">
        <v>114479.39</v>
      </c>
      <c r="AGD89" s="603">
        <v>0</v>
      </c>
      <c r="AGE89" s="603">
        <v>156579.04</v>
      </c>
      <c r="AGF89" s="603">
        <v>83566.100000000006</v>
      </c>
      <c r="AGG89" s="603">
        <v>251070.6</v>
      </c>
      <c r="AGH89" s="603">
        <v>725878.05</v>
      </c>
      <c r="AGI89" s="603">
        <v>100679</v>
      </c>
      <c r="AGJ89" s="603">
        <v>100239.76</v>
      </c>
      <c r="AGK89" s="603">
        <v>222804.34</v>
      </c>
      <c r="AGL89" s="603">
        <v>177434.29</v>
      </c>
      <c r="AGM89" s="603">
        <v>138588.25</v>
      </c>
      <c r="AGN89" s="603">
        <v>163178.48000000001</v>
      </c>
      <c r="AGO89" s="603">
        <v>0</v>
      </c>
      <c r="AGP89" s="603">
        <v>19164</v>
      </c>
      <c r="AGQ89" s="603">
        <v>263352.46999999997</v>
      </c>
      <c r="AGR89" s="603">
        <v>438957.65</v>
      </c>
      <c r="AGS89" s="603">
        <v>763105.02</v>
      </c>
      <c r="AGT89" s="603">
        <v>227338.38</v>
      </c>
      <c r="AGU89" s="603">
        <v>184293.52</v>
      </c>
      <c r="AGV89" s="603">
        <v>84171.1</v>
      </c>
      <c r="AGW89" s="603">
        <v>0</v>
      </c>
      <c r="AGX89" s="603">
        <v>0</v>
      </c>
      <c r="AGY89" s="603">
        <v>345990.35</v>
      </c>
      <c r="AGZ89" s="603">
        <v>219438</v>
      </c>
      <c r="AHA89" s="603">
        <v>474022.3</v>
      </c>
      <c r="AHB89" s="603">
        <v>58224.7</v>
      </c>
      <c r="AHC89" s="603">
        <v>158897.82999999999</v>
      </c>
      <c r="AHD89" s="603">
        <v>95571.8</v>
      </c>
      <c r="AHE89" s="603">
        <v>35692.1</v>
      </c>
      <c r="AHF89" s="603">
        <v>336223.62</v>
      </c>
      <c r="AHG89" s="603">
        <v>223925.58</v>
      </c>
      <c r="AHH89" s="603">
        <v>135782.04</v>
      </c>
      <c r="AHI89" s="603">
        <v>100540.48</v>
      </c>
      <c r="AHJ89" s="603">
        <v>25887.68</v>
      </c>
      <c r="AHK89" s="603">
        <v>47573.3</v>
      </c>
      <c r="AHL89" s="603">
        <v>131461.99</v>
      </c>
      <c r="AHM89" s="603">
        <v>69436.95</v>
      </c>
      <c r="AHN89" s="603">
        <v>433202</v>
      </c>
      <c r="AHO89" s="603">
        <v>171268</v>
      </c>
      <c r="AHP89" s="603">
        <v>211793.16</v>
      </c>
      <c r="AHQ89" s="603">
        <v>180466.42</v>
      </c>
      <c r="AHR89" s="603">
        <v>470306.9</v>
      </c>
      <c r="AHS89" s="603">
        <v>39653.449999999997</v>
      </c>
      <c r="AHT89" s="603">
        <v>154676.20000000001</v>
      </c>
      <c r="AHU89" s="603">
        <v>0</v>
      </c>
      <c r="AHV89" s="603">
        <v>0</v>
      </c>
      <c r="AHW89" s="603">
        <f t="shared" si="97"/>
        <v>267586890.37999973</v>
      </c>
      <c r="AHY89" s="648" t="s">
        <v>6248</v>
      </c>
      <c r="AHZ89" s="648" t="s">
        <v>6081</v>
      </c>
      <c r="AIA89" s="648" t="s">
        <v>6082</v>
      </c>
    </row>
    <row r="90" spans="1:911" ht="24.6" x14ac:dyDescent="0.7">
      <c r="A90" s="260" t="str">
        <f t="shared" si="96"/>
        <v>ภาระ</v>
      </c>
      <c r="B90" s="260" t="s">
        <v>6087</v>
      </c>
      <c r="C90" s="260" t="s">
        <v>6088</v>
      </c>
      <c r="D90" s="603">
        <v>0</v>
      </c>
      <c r="E90" s="603">
        <v>0</v>
      </c>
      <c r="F90" s="603">
        <v>0</v>
      </c>
      <c r="G90" s="603">
        <v>0</v>
      </c>
      <c r="H90" s="603">
        <v>0</v>
      </c>
      <c r="I90" s="603">
        <v>0</v>
      </c>
      <c r="J90" s="603">
        <v>0</v>
      </c>
      <c r="K90" s="603">
        <v>0</v>
      </c>
      <c r="L90" s="603">
        <v>0</v>
      </c>
      <c r="M90" s="603">
        <v>0</v>
      </c>
      <c r="N90" s="603">
        <v>0</v>
      </c>
      <c r="O90" s="603">
        <v>0</v>
      </c>
      <c r="P90" s="603">
        <v>0</v>
      </c>
      <c r="Q90" s="603">
        <v>0</v>
      </c>
      <c r="R90" s="603">
        <v>0</v>
      </c>
      <c r="S90" s="603">
        <v>0</v>
      </c>
      <c r="T90" s="603">
        <v>0</v>
      </c>
      <c r="U90" s="603">
        <v>0</v>
      </c>
      <c r="V90" s="603">
        <v>0</v>
      </c>
      <c r="W90" s="603">
        <v>0</v>
      </c>
      <c r="X90" s="603">
        <v>0</v>
      </c>
      <c r="Y90" s="603">
        <v>0</v>
      </c>
      <c r="Z90" s="603">
        <v>0</v>
      </c>
      <c r="AA90" s="603">
        <v>0</v>
      </c>
      <c r="AB90" s="603">
        <v>0</v>
      </c>
      <c r="AC90" s="603">
        <v>0</v>
      </c>
      <c r="AD90" s="603">
        <v>0</v>
      </c>
      <c r="AE90" s="603">
        <v>0</v>
      </c>
      <c r="AF90" s="603">
        <v>0</v>
      </c>
      <c r="AG90" s="603">
        <v>0</v>
      </c>
      <c r="AH90" s="603">
        <v>0</v>
      </c>
      <c r="AI90" s="603">
        <v>0</v>
      </c>
      <c r="AJ90" s="603">
        <v>0</v>
      </c>
      <c r="AK90" s="603">
        <v>0</v>
      </c>
      <c r="AL90" s="603">
        <v>0</v>
      </c>
      <c r="AM90" s="603">
        <v>0</v>
      </c>
      <c r="AN90" s="603">
        <v>0</v>
      </c>
      <c r="AO90" s="603">
        <v>0</v>
      </c>
      <c r="AP90" s="603">
        <v>0</v>
      </c>
      <c r="AQ90" s="603">
        <v>0</v>
      </c>
      <c r="AR90" s="603">
        <v>0</v>
      </c>
      <c r="AS90" s="603">
        <v>0</v>
      </c>
      <c r="AT90" s="603">
        <v>0</v>
      </c>
      <c r="AU90" s="603">
        <v>0</v>
      </c>
      <c r="AV90" s="603">
        <v>0</v>
      </c>
      <c r="AW90" s="603">
        <v>0</v>
      </c>
      <c r="AX90" s="603">
        <v>0</v>
      </c>
      <c r="AY90" s="603">
        <v>0</v>
      </c>
      <c r="AZ90" s="603">
        <v>0</v>
      </c>
      <c r="BA90" s="603">
        <v>0</v>
      </c>
      <c r="BB90" s="603">
        <v>0</v>
      </c>
      <c r="BC90" s="603">
        <v>0</v>
      </c>
      <c r="BD90" s="603">
        <v>0</v>
      </c>
      <c r="BE90" s="603">
        <v>0</v>
      </c>
      <c r="BF90" s="603">
        <v>0</v>
      </c>
      <c r="BG90" s="603">
        <v>0</v>
      </c>
      <c r="BH90" s="603">
        <v>0</v>
      </c>
      <c r="BI90" s="603">
        <v>0</v>
      </c>
      <c r="BJ90" s="603">
        <v>0</v>
      </c>
      <c r="BK90" s="603">
        <v>0</v>
      </c>
      <c r="BL90" s="603">
        <v>0</v>
      </c>
      <c r="BM90" s="603">
        <v>0</v>
      </c>
      <c r="BN90" s="603">
        <v>0</v>
      </c>
      <c r="BO90" s="603">
        <v>0</v>
      </c>
      <c r="BP90" s="603">
        <v>0</v>
      </c>
      <c r="BQ90" s="603">
        <v>0</v>
      </c>
      <c r="BR90" s="603">
        <v>0</v>
      </c>
      <c r="BS90" s="603">
        <v>0</v>
      </c>
      <c r="BT90" s="603">
        <v>0</v>
      </c>
      <c r="BU90" s="603">
        <v>0</v>
      </c>
      <c r="BV90" s="603">
        <v>0</v>
      </c>
      <c r="BW90" s="603">
        <v>0</v>
      </c>
      <c r="BX90" s="603">
        <v>0</v>
      </c>
      <c r="BY90" s="603">
        <v>0</v>
      </c>
      <c r="BZ90" s="603">
        <v>0</v>
      </c>
      <c r="CA90" s="603">
        <v>0</v>
      </c>
      <c r="CB90" s="603">
        <v>0</v>
      </c>
      <c r="CC90" s="603">
        <v>0</v>
      </c>
      <c r="CD90" s="603">
        <v>0</v>
      </c>
      <c r="CE90" s="603">
        <v>0</v>
      </c>
      <c r="CF90" s="603">
        <v>0</v>
      </c>
      <c r="CG90" s="603">
        <v>0</v>
      </c>
      <c r="CH90" s="603">
        <v>0</v>
      </c>
      <c r="CI90" s="603">
        <v>0</v>
      </c>
      <c r="CJ90" s="603">
        <v>0</v>
      </c>
      <c r="CK90" s="603">
        <v>0</v>
      </c>
      <c r="CL90" s="603">
        <v>0</v>
      </c>
      <c r="CM90" s="603">
        <v>0</v>
      </c>
      <c r="CN90" s="603">
        <v>0</v>
      </c>
      <c r="CO90" s="603">
        <v>0</v>
      </c>
      <c r="CP90" s="603">
        <v>0</v>
      </c>
      <c r="CQ90" s="603">
        <v>0</v>
      </c>
      <c r="CR90" s="603">
        <v>0</v>
      </c>
      <c r="CS90" s="603">
        <v>0</v>
      </c>
      <c r="CT90" s="603">
        <v>0</v>
      </c>
      <c r="CU90" s="603">
        <v>0</v>
      </c>
      <c r="CV90" s="603">
        <v>0</v>
      </c>
      <c r="CW90" s="603">
        <v>0</v>
      </c>
      <c r="CX90" s="603">
        <v>0</v>
      </c>
      <c r="CY90" s="603">
        <v>0</v>
      </c>
      <c r="CZ90" s="603">
        <v>0</v>
      </c>
      <c r="DA90" s="603">
        <v>0</v>
      </c>
      <c r="DB90" s="603">
        <v>0</v>
      </c>
      <c r="DC90" s="603">
        <v>0</v>
      </c>
      <c r="DD90" s="603">
        <v>0</v>
      </c>
      <c r="DE90" s="603">
        <v>0</v>
      </c>
      <c r="DF90" s="603">
        <v>0</v>
      </c>
      <c r="DG90" s="603">
        <v>0</v>
      </c>
      <c r="DH90" s="603">
        <v>0</v>
      </c>
      <c r="DI90" s="603">
        <v>0</v>
      </c>
      <c r="DJ90" s="603">
        <v>0</v>
      </c>
      <c r="DK90" s="603">
        <v>0</v>
      </c>
      <c r="DL90" s="603">
        <v>0</v>
      </c>
      <c r="DM90" s="603">
        <v>0</v>
      </c>
      <c r="DN90" s="603">
        <v>0</v>
      </c>
      <c r="DO90" s="603">
        <v>0</v>
      </c>
      <c r="DP90" s="603">
        <v>0</v>
      </c>
      <c r="DQ90" s="603">
        <v>0</v>
      </c>
      <c r="DR90" s="603">
        <v>0</v>
      </c>
      <c r="DS90" s="603">
        <v>0</v>
      </c>
      <c r="DT90" s="603">
        <v>0</v>
      </c>
      <c r="DU90" s="603">
        <v>0</v>
      </c>
      <c r="DV90" s="603">
        <v>0</v>
      </c>
      <c r="DW90" s="603">
        <v>27605.5</v>
      </c>
      <c r="DX90" s="603">
        <v>18000</v>
      </c>
      <c r="DY90" s="603">
        <v>0</v>
      </c>
      <c r="DZ90" s="603">
        <v>0</v>
      </c>
      <c r="EA90" s="603">
        <v>0</v>
      </c>
      <c r="EB90" s="603">
        <v>0</v>
      </c>
      <c r="EC90" s="603">
        <v>0</v>
      </c>
      <c r="ED90" s="603">
        <v>0</v>
      </c>
      <c r="EE90" s="603">
        <v>0</v>
      </c>
      <c r="EF90" s="603">
        <v>5780</v>
      </c>
      <c r="EG90" s="603">
        <v>0</v>
      </c>
      <c r="EH90" s="603">
        <v>0</v>
      </c>
      <c r="EI90" s="603">
        <v>0</v>
      </c>
      <c r="EJ90" s="603">
        <v>0</v>
      </c>
      <c r="EK90" s="603">
        <v>0</v>
      </c>
      <c r="EL90" s="603">
        <v>0</v>
      </c>
      <c r="EM90" s="603">
        <v>11880</v>
      </c>
      <c r="EN90" s="603">
        <v>0</v>
      </c>
      <c r="EO90" s="603">
        <v>0</v>
      </c>
      <c r="EP90" s="603">
        <v>0</v>
      </c>
      <c r="EQ90" s="603">
        <v>0</v>
      </c>
      <c r="ER90" s="603">
        <v>0</v>
      </c>
      <c r="ES90" s="603">
        <v>0</v>
      </c>
      <c r="ET90" s="603">
        <v>0</v>
      </c>
      <c r="EU90" s="603">
        <v>0</v>
      </c>
      <c r="EV90" s="603">
        <v>0</v>
      </c>
      <c r="EW90" s="603">
        <v>0</v>
      </c>
      <c r="EX90" s="603">
        <v>12800</v>
      </c>
      <c r="EY90" s="603">
        <v>0</v>
      </c>
      <c r="EZ90" s="603">
        <v>0</v>
      </c>
      <c r="FA90" s="603">
        <v>0</v>
      </c>
      <c r="FB90" s="603">
        <v>0</v>
      </c>
      <c r="FC90" s="603">
        <v>0</v>
      </c>
      <c r="FD90" s="603">
        <v>0</v>
      </c>
      <c r="FE90" s="603">
        <v>0</v>
      </c>
      <c r="FF90" s="603">
        <v>0</v>
      </c>
      <c r="FG90" s="603">
        <v>0</v>
      </c>
      <c r="FH90" s="603">
        <v>0</v>
      </c>
      <c r="FI90" s="603">
        <v>0</v>
      </c>
      <c r="FJ90" s="603">
        <v>0</v>
      </c>
      <c r="FK90" s="603">
        <v>0</v>
      </c>
      <c r="FL90" s="603">
        <v>0</v>
      </c>
      <c r="FM90" s="603">
        <v>0</v>
      </c>
      <c r="FN90" s="603">
        <v>0</v>
      </c>
      <c r="FO90" s="603">
        <v>0</v>
      </c>
      <c r="FP90" s="603">
        <v>0</v>
      </c>
      <c r="FQ90" s="603">
        <v>0</v>
      </c>
      <c r="FR90" s="603">
        <v>0</v>
      </c>
      <c r="FS90" s="603">
        <v>0</v>
      </c>
      <c r="FT90" s="603">
        <v>0</v>
      </c>
      <c r="FU90" s="603">
        <v>11040</v>
      </c>
      <c r="FV90" s="603">
        <v>0</v>
      </c>
      <c r="FW90" s="603">
        <v>0</v>
      </c>
      <c r="FX90" s="603">
        <v>0</v>
      </c>
      <c r="FY90" s="603">
        <v>0</v>
      </c>
      <c r="FZ90" s="603">
        <v>0</v>
      </c>
      <c r="GA90" s="603">
        <v>0</v>
      </c>
      <c r="GB90" s="603">
        <v>0</v>
      </c>
      <c r="GC90" s="603">
        <v>0</v>
      </c>
      <c r="GD90" s="603">
        <v>0</v>
      </c>
      <c r="GE90" s="603">
        <v>0</v>
      </c>
      <c r="GF90" s="603">
        <v>0</v>
      </c>
      <c r="GG90" s="603">
        <v>0</v>
      </c>
      <c r="GH90" s="603">
        <v>0</v>
      </c>
      <c r="GI90" s="603">
        <v>0</v>
      </c>
      <c r="GJ90" s="603">
        <v>0</v>
      </c>
      <c r="GK90" s="603">
        <v>0</v>
      </c>
      <c r="GL90" s="603">
        <v>0</v>
      </c>
      <c r="GM90" s="603">
        <v>0</v>
      </c>
      <c r="GN90" s="603">
        <v>0</v>
      </c>
      <c r="GO90" s="603">
        <v>0</v>
      </c>
      <c r="GP90" s="603">
        <v>0</v>
      </c>
      <c r="GQ90" s="603">
        <v>0</v>
      </c>
      <c r="GR90" s="603">
        <v>0</v>
      </c>
      <c r="GS90" s="603">
        <v>0</v>
      </c>
      <c r="GT90" s="603">
        <v>0</v>
      </c>
      <c r="GU90" s="603">
        <v>0</v>
      </c>
      <c r="GV90" s="603">
        <v>0</v>
      </c>
      <c r="GW90" s="603">
        <v>0</v>
      </c>
      <c r="GX90" s="603">
        <v>0</v>
      </c>
      <c r="GY90" s="603">
        <v>0</v>
      </c>
      <c r="GZ90" s="603">
        <v>0</v>
      </c>
      <c r="HA90" s="603">
        <v>0</v>
      </c>
      <c r="HB90" s="603">
        <v>0</v>
      </c>
      <c r="HC90" s="603">
        <v>0</v>
      </c>
      <c r="HD90" s="603">
        <v>0</v>
      </c>
      <c r="HE90" s="603">
        <v>0</v>
      </c>
      <c r="HF90" s="603">
        <v>0</v>
      </c>
      <c r="HG90" s="603">
        <v>2950</v>
      </c>
      <c r="HH90" s="603">
        <v>0</v>
      </c>
      <c r="HI90" s="603">
        <v>0</v>
      </c>
      <c r="HJ90" s="603">
        <v>0</v>
      </c>
      <c r="HK90" s="603">
        <v>0</v>
      </c>
      <c r="HL90" s="603">
        <v>0</v>
      </c>
      <c r="HM90" s="603">
        <v>8438</v>
      </c>
      <c r="HN90" s="603">
        <v>0</v>
      </c>
      <c r="HO90" s="603">
        <v>0</v>
      </c>
      <c r="HP90" s="603">
        <v>0</v>
      </c>
      <c r="HQ90" s="603">
        <v>0</v>
      </c>
      <c r="HR90" s="603">
        <v>0</v>
      </c>
      <c r="HS90" s="603">
        <v>0</v>
      </c>
      <c r="HT90" s="603">
        <v>0</v>
      </c>
      <c r="HU90" s="603">
        <v>0</v>
      </c>
      <c r="HV90" s="603">
        <v>0</v>
      </c>
      <c r="HW90" s="603">
        <v>0</v>
      </c>
      <c r="HX90" s="603">
        <v>0</v>
      </c>
      <c r="HY90" s="603">
        <v>0</v>
      </c>
      <c r="HZ90" s="603">
        <v>0</v>
      </c>
      <c r="IA90" s="603">
        <v>0</v>
      </c>
      <c r="IB90" s="603">
        <v>0</v>
      </c>
      <c r="IC90" s="603">
        <v>4000</v>
      </c>
      <c r="ID90" s="603">
        <v>0</v>
      </c>
      <c r="IE90" s="603">
        <v>0</v>
      </c>
      <c r="IF90" s="603">
        <v>0</v>
      </c>
      <c r="IG90" s="603">
        <v>0</v>
      </c>
      <c r="IH90" s="603">
        <v>0</v>
      </c>
      <c r="II90" s="603">
        <v>0</v>
      </c>
      <c r="IJ90" s="603">
        <v>0</v>
      </c>
      <c r="IK90" s="603">
        <v>0</v>
      </c>
      <c r="IL90" s="603">
        <v>0</v>
      </c>
      <c r="IM90" s="603">
        <v>16847.099999999999</v>
      </c>
      <c r="IN90" s="603">
        <v>0</v>
      </c>
      <c r="IO90" s="603">
        <v>0</v>
      </c>
      <c r="IP90" s="603">
        <v>86000</v>
      </c>
      <c r="IQ90" s="603">
        <v>0</v>
      </c>
      <c r="IR90" s="603">
        <v>0</v>
      </c>
      <c r="IS90" s="603">
        <v>0</v>
      </c>
      <c r="IT90" s="603">
        <v>0</v>
      </c>
      <c r="IU90" s="603">
        <v>0</v>
      </c>
      <c r="IV90" s="603">
        <v>0</v>
      </c>
      <c r="IW90" s="603">
        <v>0</v>
      </c>
      <c r="IX90" s="603">
        <v>0</v>
      </c>
      <c r="IY90" s="603">
        <v>0</v>
      </c>
      <c r="IZ90" s="603">
        <v>30260</v>
      </c>
      <c r="JA90" s="603">
        <v>0</v>
      </c>
      <c r="JB90" s="603">
        <v>0</v>
      </c>
      <c r="JC90" s="603">
        <v>0</v>
      </c>
      <c r="JD90" s="603">
        <v>0</v>
      </c>
      <c r="JE90" s="603">
        <v>0</v>
      </c>
      <c r="JF90" s="603">
        <v>0</v>
      </c>
      <c r="JG90" s="603">
        <v>0</v>
      </c>
      <c r="JH90" s="603">
        <v>0</v>
      </c>
      <c r="JI90" s="603">
        <v>0</v>
      </c>
      <c r="JJ90" s="603">
        <v>0</v>
      </c>
      <c r="JK90" s="603">
        <v>0</v>
      </c>
      <c r="JL90" s="603">
        <v>0</v>
      </c>
      <c r="JM90" s="603">
        <v>0</v>
      </c>
      <c r="JN90" s="603">
        <v>0</v>
      </c>
      <c r="JO90" s="603">
        <v>197522</v>
      </c>
      <c r="JP90" s="603">
        <v>0</v>
      </c>
      <c r="JQ90" s="603">
        <v>0</v>
      </c>
      <c r="JR90" s="603">
        <v>0</v>
      </c>
      <c r="JS90" s="603">
        <v>0</v>
      </c>
      <c r="JT90" s="603">
        <v>0</v>
      </c>
      <c r="JU90" s="603">
        <v>0</v>
      </c>
      <c r="JV90" s="603">
        <v>0</v>
      </c>
      <c r="JW90" s="603">
        <v>0</v>
      </c>
      <c r="JX90" s="603">
        <v>0</v>
      </c>
      <c r="JY90" s="603">
        <v>0</v>
      </c>
      <c r="JZ90" s="603">
        <v>0</v>
      </c>
      <c r="KA90" s="603">
        <v>0</v>
      </c>
      <c r="KB90" s="603">
        <v>0</v>
      </c>
      <c r="KC90" s="603">
        <v>0</v>
      </c>
      <c r="KD90" s="603">
        <v>0</v>
      </c>
      <c r="KE90" s="603">
        <v>0</v>
      </c>
      <c r="KF90" s="603">
        <v>0</v>
      </c>
      <c r="KG90" s="603">
        <v>0</v>
      </c>
      <c r="KH90" s="603">
        <v>0</v>
      </c>
      <c r="KI90" s="603">
        <v>0</v>
      </c>
      <c r="KJ90" s="603">
        <v>0</v>
      </c>
      <c r="KK90" s="603">
        <v>0</v>
      </c>
      <c r="KL90" s="603">
        <v>0</v>
      </c>
      <c r="KM90" s="603">
        <v>0</v>
      </c>
      <c r="KN90" s="603">
        <v>0</v>
      </c>
      <c r="KO90" s="603">
        <v>0</v>
      </c>
      <c r="KP90" s="603">
        <v>0</v>
      </c>
      <c r="KQ90" s="603">
        <v>0</v>
      </c>
      <c r="KR90" s="603">
        <v>0</v>
      </c>
      <c r="KS90" s="603">
        <v>0</v>
      </c>
      <c r="KT90" s="603">
        <v>0</v>
      </c>
      <c r="KU90" s="603">
        <v>0</v>
      </c>
      <c r="KV90" s="603">
        <v>0</v>
      </c>
      <c r="KW90" s="603">
        <v>0</v>
      </c>
      <c r="KX90" s="603">
        <v>0</v>
      </c>
      <c r="KY90" s="603">
        <v>0</v>
      </c>
      <c r="KZ90" s="603">
        <v>0</v>
      </c>
      <c r="LA90" s="603">
        <v>0</v>
      </c>
      <c r="LB90" s="603">
        <v>0</v>
      </c>
      <c r="LC90" s="603">
        <v>0</v>
      </c>
      <c r="LD90" s="603">
        <v>0</v>
      </c>
      <c r="LE90" s="603">
        <v>0</v>
      </c>
      <c r="LF90" s="603">
        <v>0</v>
      </c>
      <c r="LG90" s="603">
        <v>0</v>
      </c>
      <c r="LH90" s="603">
        <v>0</v>
      </c>
      <c r="LI90" s="603">
        <v>0</v>
      </c>
      <c r="LJ90" s="603">
        <v>0</v>
      </c>
      <c r="LK90" s="603">
        <v>0</v>
      </c>
      <c r="LL90" s="603">
        <v>0</v>
      </c>
      <c r="LM90" s="603">
        <v>0</v>
      </c>
      <c r="LN90" s="603">
        <v>0</v>
      </c>
      <c r="LO90" s="603">
        <v>0</v>
      </c>
      <c r="LP90" s="603">
        <v>0</v>
      </c>
      <c r="LQ90" s="603">
        <v>0</v>
      </c>
      <c r="LR90" s="603">
        <v>0</v>
      </c>
      <c r="LS90" s="603">
        <v>0</v>
      </c>
      <c r="LT90" s="603">
        <v>0</v>
      </c>
      <c r="LU90" s="603">
        <v>0</v>
      </c>
      <c r="LV90" s="603">
        <v>0</v>
      </c>
      <c r="LW90" s="603">
        <v>0</v>
      </c>
      <c r="LX90" s="603">
        <v>0</v>
      </c>
      <c r="LY90" s="603">
        <v>0</v>
      </c>
      <c r="LZ90" s="603">
        <v>0</v>
      </c>
      <c r="MA90" s="603">
        <v>0</v>
      </c>
      <c r="MB90" s="603">
        <v>0</v>
      </c>
      <c r="MC90" s="603">
        <v>0</v>
      </c>
      <c r="MD90" s="603">
        <v>0</v>
      </c>
      <c r="ME90" s="603">
        <v>0</v>
      </c>
      <c r="MF90" s="603">
        <v>0</v>
      </c>
      <c r="MG90" s="603">
        <v>0</v>
      </c>
      <c r="MH90" s="603">
        <v>0</v>
      </c>
      <c r="MI90" s="603">
        <v>123300</v>
      </c>
      <c r="MJ90" s="603">
        <v>0</v>
      </c>
      <c r="MK90" s="603">
        <v>0</v>
      </c>
      <c r="ML90" s="603">
        <v>0</v>
      </c>
      <c r="MM90" s="603">
        <v>0</v>
      </c>
      <c r="MN90" s="603">
        <v>0</v>
      </c>
      <c r="MO90" s="603">
        <v>0</v>
      </c>
      <c r="MP90" s="603">
        <v>0</v>
      </c>
      <c r="MQ90" s="603">
        <v>0</v>
      </c>
      <c r="MR90" s="603">
        <v>0</v>
      </c>
      <c r="MS90" s="603">
        <v>0</v>
      </c>
      <c r="MT90" s="603">
        <v>0</v>
      </c>
      <c r="MU90" s="603">
        <v>0</v>
      </c>
      <c r="MV90" s="603">
        <v>0</v>
      </c>
      <c r="MW90" s="603">
        <v>0</v>
      </c>
      <c r="MX90" s="603">
        <v>0</v>
      </c>
      <c r="MY90" s="603">
        <v>13125</v>
      </c>
      <c r="MZ90" s="603">
        <v>0</v>
      </c>
      <c r="NA90" s="603">
        <v>0</v>
      </c>
      <c r="NB90" s="603">
        <v>0</v>
      </c>
      <c r="NC90" s="603">
        <v>0</v>
      </c>
      <c r="ND90" s="603">
        <v>0</v>
      </c>
      <c r="NE90" s="603">
        <v>0</v>
      </c>
      <c r="NF90" s="603">
        <v>0</v>
      </c>
      <c r="NG90" s="603">
        <v>0</v>
      </c>
      <c r="NH90" s="603">
        <v>0</v>
      </c>
      <c r="NI90" s="603">
        <v>0</v>
      </c>
      <c r="NJ90" s="603">
        <v>0</v>
      </c>
      <c r="NK90" s="603">
        <v>0</v>
      </c>
      <c r="NL90" s="603">
        <v>0</v>
      </c>
      <c r="NM90" s="603">
        <v>0</v>
      </c>
      <c r="NN90" s="603">
        <v>0</v>
      </c>
      <c r="NO90" s="603">
        <v>0</v>
      </c>
      <c r="NP90" s="603">
        <v>0</v>
      </c>
      <c r="NQ90" s="603">
        <v>0</v>
      </c>
      <c r="NR90" s="603">
        <v>0</v>
      </c>
      <c r="NS90" s="603">
        <v>0</v>
      </c>
      <c r="NT90" s="603">
        <v>0</v>
      </c>
      <c r="NU90" s="603">
        <v>0</v>
      </c>
      <c r="NV90" s="603">
        <v>0</v>
      </c>
      <c r="NW90" s="603">
        <v>0</v>
      </c>
      <c r="NX90" s="603">
        <v>0</v>
      </c>
      <c r="NY90" s="603">
        <v>0</v>
      </c>
      <c r="NZ90" s="603">
        <v>0</v>
      </c>
      <c r="OA90" s="603">
        <v>0</v>
      </c>
      <c r="OB90" s="603">
        <v>0</v>
      </c>
      <c r="OC90" s="603">
        <v>52680</v>
      </c>
      <c r="OD90" s="603">
        <v>0</v>
      </c>
      <c r="OE90" s="603">
        <v>0</v>
      </c>
      <c r="OF90" s="603">
        <v>0</v>
      </c>
      <c r="OG90" s="603">
        <v>0</v>
      </c>
      <c r="OH90" s="603">
        <v>10200</v>
      </c>
      <c r="OI90" s="603">
        <v>0</v>
      </c>
      <c r="OJ90" s="603">
        <v>0</v>
      </c>
      <c r="OK90" s="603">
        <v>1307.9000000000001</v>
      </c>
      <c r="OL90" s="603">
        <v>0</v>
      </c>
      <c r="OM90" s="603">
        <v>0</v>
      </c>
      <c r="ON90" s="603">
        <v>0</v>
      </c>
      <c r="OO90" s="603">
        <v>0</v>
      </c>
      <c r="OP90" s="603">
        <v>0</v>
      </c>
      <c r="OQ90" s="603">
        <v>0</v>
      </c>
      <c r="OR90" s="603">
        <v>0</v>
      </c>
      <c r="OS90" s="603">
        <v>0</v>
      </c>
      <c r="OT90" s="603">
        <v>0</v>
      </c>
      <c r="OU90" s="603">
        <v>0</v>
      </c>
      <c r="OV90" s="603">
        <v>2969</v>
      </c>
      <c r="OW90" s="603">
        <v>0</v>
      </c>
      <c r="OX90" s="603">
        <v>0</v>
      </c>
      <c r="OY90" s="603">
        <v>0</v>
      </c>
      <c r="OZ90" s="603">
        <v>0</v>
      </c>
      <c r="PA90" s="603">
        <v>0</v>
      </c>
      <c r="PB90" s="603">
        <v>0</v>
      </c>
      <c r="PC90" s="603">
        <v>0</v>
      </c>
      <c r="PD90" s="603">
        <v>0</v>
      </c>
      <c r="PE90" s="603">
        <v>0</v>
      </c>
      <c r="PF90" s="603">
        <v>0</v>
      </c>
      <c r="PG90" s="603">
        <v>0</v>
      </c>
      <c r="PH90" s="603">
        <v>0</v>
      </c>
      <c r="PI90" s="603">
        <v>0</v>
      </c>
      <c r="PJ90" s="603">
        <v>0</v>
      </c>
      <c r="PK90" s="603">
        <v>0</v>
      </c>
      <c r="PL90" s="603">
        <v>0</v>
      </c>
      <c r="PM90" s="603">
        <v>0</v>
      </c>
      <c r="PN90" s="603">
        <v>0</v>
      </c>
      <c r="PO90" s="603">
        <v>0</v>
      </c>
      <c r="PP90" s="603">
        <v>0</v>
      </c>
      <c r="PQ90" s="603">
        <v>0</v>
      </c>
      <c r="PR90" s="603">
        <v>0</v>
      </c>
      <c r="PS90" s="603">
        <v>0</v>
      </c>
      <c r="PT90" s="603">
        <v>0</v>
      </c>
      <c r="PU90" s="603">
        <v>0</v>
      </c>
      <c r="PV90" s="603">
        <v>0</v>
      </c>
      <c r="PW90" s="603">
        <v>0</v>
      </c>
      <c r="PX90" s="603">
        <v>0</v>
      </c>
      <c r="PY90" s="603">
        <v>0</v>
      </c>
      <c r="PZ90" s="603">
        <v>90950</v>
      </c>
      <c r="QA90" s="603">
        <v>0</v>
      </c>
      <c r="QB90" s="603">
        <v>0</v>
      </c>
      <c r="QC90" s="603">
        <v>0</v>
      </c>
      <c r="QD90" s="603">
        <v>0</v>
      </c>
      <c r="QE90" s="603">
        <v>0</v>
      </c>
      <c r="QF90" s="603">
        <v>0</v>
      </c>
      <c r="QG90" s="603">
        <v>0</v>
      </c>
      <c r="QH90" s="603">
        <v>0</v>
      </c>
      <c r="QI90" s="603">
        <v>8400</v>
      </c>
      <c r="QJ90" s="603">
        <v>0</v>
      </c>
      <c r="QK90" s="603">
        <v>0</v>
      </c>
      <c r="QL90" s="603">
        <v>0</v>
      </c>
      <c r="QM90" s="603">
        <v>0</v>
      </c>
      <c r="QN90" s="603">
        <v>0</v>
      </c>
      <c r="QO90" s="603">
        <v>0</v>
      </c>
      <c r="QP90" s="603">
        <v>0</v>
      </c>
      <c r="QQ90" s="603">
        <v>0</v>
      </c>
      <c r="QR90" s="603">
        <v>0</v>
      </c>
      <c r="QS90" s="603">
        <v>0</v>
      </c>
      <c r="QT90" s="603">
        <v>0</v>
      </c>
      <c r="QU90" s="603">
        <v>0</v>
      </c>
      <c r="QV90" s="603">
        <v>0</v>
      </c>
      <c r="QW90" s="603">
        <v>0</v>
      </c>
      <c r="QX90" s="603">
        <v>0</v>
      </c>
      <c r="QY90" s="603">
        <v>0</v>
      </c>
      <c r="QZ90" s="603">
        <v>0</v>
      </c>
      <c r="RA90" s="603">
        <v>0</v>
      </c>
      <c r="RB90" s="603">
        <v>0</v>
      </c>
      <c r="RC90" s="603">
        <v>0</v>
      </c>
      <c r="RD90" s="603">
        <v>0</v>
      </c>
      <c r="RE90" s="603">
        <v>0</v>
      </c>
      <c r="RF90" s="603">
        <v>0</v>
      </c>
      <c r="RG90" s="603">
        <v>0</v>
      </c>
      <c r="RH90" s="603">
        <v>0</v>
      </c>
      <c r="RI90" s="603">
        <v>0</v>
      </c>
      <c r="RJ90" s="603">
        <v>0</v>
      </c>
      <c r="RK90" s="603">
        <v>27244</v>
      </c>
      <c r="RL90" s="603">
        <v>0</v>
      </c>
      <c r="RM90" s="603">
        <v>0</v>
      </c>
      <c r="RN90" s="603">
        <v>0</v>
      </c>
      <c r="RO90" s="603">
        <v>0</v>
      </c>
      <c r="RP90" s="603">
        <v>0</v>
      </c>
      <c r="RQ90" s="603">
        <v>0</v>
      </c>
      <c r="RR90" s="603">
        <v>0</v>
      </c>
      <c r="RS90" s="603">
        <v>0</v>
      </c>
      <c r="RT90" s="603">
        <v>0</v>
      </c>
      <c r="RU90" s="603">
        <v>0</v>
      </c>
      <c r="RV90" s="603">
        <v>0</v>
      </c>
      <c r="RW90" s="603">
        <v>0</v>
      </c>
      <c r="RX90" s="603">
        <v>36500</v>
      </c>
      <c r="RY90" s="603">
        <v>0</v>
      </c>
      <c r="RZ90" s="603">
        <v>0</v>
      </c>
      <c r="SA90" s="603">
        <v>0</v>
      </c>
      <c r="SB90" s="603">
        <v>0</v>
      </c>
      <c r="SC90" s="603">
        <v>0</v>
      </c>
      <c r="SD90" s="603">
        <v>0</v>
      </c>
      <c r="SE90" s="603">
        <v>0</v>
      </c>
      <c r="SF90" s="603">
        <v>0</v>
      </c>
      <c r="SG90" s="603">
        <v>0</v>
      </c>
      <c r="SH90" s="603">
        <v>0</v>
      </c>
      <c r="SI90" s="603">
        <v>0</v>
      </c>
      <c r="SJ90" s="603">
        <v>0</v>
      </c>
      <c r="SK90" s="603">
        <v>0</v>
      </c>
      <c r="SL90" s="603">
        <v>0</v>
      </c>
      <c r="SM90" s="603">
        <v>0</v>
      </c>
      <c r="SN90" s="603">
        <v>0</v>
      </c>
      <c r="SO90" s="603">
        <v>0</v>
      </c>
      <c r="SP90" s="603">
        <v>0</v>
      </c>
      <c r="SQ90" s="603">
        <v>0</v>
      </c>
      <c r="SR90" s="603">
        <v>0</v>
      </c>
      <c r="SS90" s="603">
        <v>3960</v>
      </c>
      <c r="ST90" s="603">
        <v>0</v>
      </c>
      <c r="SU90" s="603">
        <v>0</v>
      </c>
      <c r="SV90" s="603">
        <v>0</v>
      </c>
      <c r="SW90" s="603">
        <v>0</v>
      </c>
      <c r="SX90" s="603">
        <v>0</v>
      </c>
      <c r="SY90" s="603">
        <v>0</v>
      </c>
      <c r="SZ90" s="603">
        <v>0</v>
      </c>
      <c r="TA90" s="603">
        <v>0</v>
      </c>
      <c r="TB90" s="603">
        <v>0</v>
      </c>
      <c r="TC90" s="603">
        <v>0</v>
      </c>
      <c r="TD90" s="603">
        <v>0</v>
      </c>
      <c r="TE90" s="603">
        <v>0</v>
      </c>
      <c r="TF90" s="603">
        <v>0</v>
      </c>
      <c r="TG90" s="603">
        <v>0</v>
      </c>
      <c r="TH90" s="603">
        <v>0</v>
      </c>
      <c r="TI90" s="603">
        <v>0</v>
      </c>
      <c r="TJ90" s="603">
        <v>0</v>
      </c>
      <c r="TK90" s="603">
        <v>0</v>
      </c>
      <c r="TL90" s="603">
        <v>0</v>
      </c>
      <c r="TM90" s="603">
        <v>0</v>
      </c>
      <c r="TN90" s="603">
        <v>0</v>
      </c>
      <c r="TO90" s="603">
        <v>0</v>
      </c>
      <c r="TP90" s="603">
        <v>0</v>
      </c>
      <c r="TQ90" s="603">
        <v>0</v>
      </c>
      <c r="TR90" s="603">
        <v>0</v>
      </c>
      <c r="TS90" s="603">
        <v>0</v>
      </c>
      <c r="TT90" s="603">
        <v>0</v>
      </c>
      <c r="TU90" s="603">
        <v>0</v>
      </c>
      <c r="TV90" s="603">
        <v>0</v>
      </c>
      <c r="TW90" s="603">
        <v>0</v>
      </c>
      <c r="TX90" s="603">
        <v>0</v>
      </c>
      <c r="TY90" s="603">
        <v>0</v>
      </c>
      <c r="TZ90" s="603">
        <v>0</v>
      </c>
      <c r="UA90" s="603">
        <v>11235</v>
      </c>
      <c r="UB90" s="603">
        <v>0</v>
      </c>
      <c r="UC90" s="603">
        <v>0</v>
      </c>
      <c r="UD90" s="603">
        <v>28500</v>
      </c>
      <c r="UE90" s="603">
        <v>0</v>
      </c>
      <c r="UF90" s="603">
        <v>0</v>
      </c>
      <c r="UG90" s="603">
        <v>0</v>
      </c>
      <c r="UH90" s="603">
        <v>0</v>
      </c>
      <c r="UI90" s="603">
        <v>0</v>
      </c>
      <c r="UJ90" s="603">
        <v>0</v>
      </c>
      <c r="UK90" s="603">
        <v>0</v>
      </c>
      <c r="UL90" s="603">
        <v>0</v>
      </c>
      <c r="UM90" s="603">
        <v>0</v>
      </c>
      <c r="UN90" s="603">
        <v>0</v>
      </c>
      <c r="UO90" s="603">
        <v>0</v>
      </c>
      <c r="UP90" s="603">
        <v>0</v>
      </c>
      <c r="UQ90" s="603">
        <v>0</v>
      </c>
      <c r="UR90" s="603">
        <v>0</v>
      </c>
      <c r="US90" s="603">
        <v>0</v>
      </c>
      <c r="UT90" s="603">
        <v>0</v>
      </c>
      <c r="UU90" s="603">
        <v>23640</v>
      </c>
      <c r="UV90" s="603">
        <v>0</v>
      </c>
      <c r="UW90" s="603">
        <v>0</v>
      </c>
      <c r="UX90" s="603">
        <v>0</v>
      </c>
      <c r="UY90" s="603">
        <v>0</v>
      </c>
      <c r="UZ90" s="603">
        <v>0</v>
      </c>
      <c r="VA90" s="603">
        <v>0</v>
      </c>
      <c r="VB90" s="603">
        <v>0</v>
      </c>
      <c r="VC90" s="603">
        <v>0</v>
      </c>
      <c r="VD90" s="603">
        <v>28825</v>
      </c>
      <c r="VE90" s="603">
        <v>0</v>
      </c>
      <c r="VF90" s="603">
        <v>0</v>
      </c>
      <c r="VG90" s="603">
        <v>0</v>
      </c>
      <c r="VH90" s="603">
        <v>0</v>
      </c>
      <c r="VI90" s="603">
        <v>0</v>
      </c>
      <c r="VJ90" s="603">
        <v>0</v>
      </c>
      <c r="VK90" s="603">
        <v>0</v>
      </c>
      <c r="VL90" s="603">
        <v>0</v>
      </c>
      <c r="VM90" s="603">
        <v>0</v>
      </c>
      <c r="VN90" s="603">
        <v>0</v>
      </c>
      <c r="VO90" s="603">
        <v>0</v>
      </c>
      <c r="VP90" s="603">
        <v>0</v>
      </c>
      <c r="VQ90" s="603">
        <v>0</v>
      </c>
      <c r="VR90" s="603">
        <v>0</v>
      </c>
      <c r="VS90" s="603">
        <v>0</v>
      </c>
      <c r="VT90" s="603">
        <v>0</v>
      </c>
      <c r="VU90" s="603">
        <v>0</v>
      </c>
      <c r="VV90" s="603">
        <v>0</v>
      </c>
      <c r="VW90" s="603">
        <v>0</v>
      </c>
      <c r="VX90" s="603">
        <v>0</v>
      </c>
      <c r="VY90" s="603">
        <v>0</v>
      </c>
      <c r="VZ90" s="603">
        <v>0</v>
      </c>
      <c r="WA90" s="603">
        <v>0</v>
      </c>
      <c r="WB90" s="603">
        <v>0</v>
      </c>
      <c r="WC90" s="603">
        <v>0</v>
      </c>
      <c r="WD90" s="603">
        <v>0</v>
      </c>
      <c r="WE90" s="603">
        <v>0</v>
      </c>
      <c r="WF90" s="603">
        <v>0</v>
      </c>
      <c r="WG90" s="603">
        <v>0</v>
      </c>
      <c r="WH90" s="603">
        <v>0</v>
      </c>
      <c r="WI90" s="603">
        <v>0</v>
      </c>
      <c r="WJ90" s="603">
        <v>0</v>
      </c>
      <c r="WK90" s="603">
        <v>0</v>
      </c>
      <c r="WL90" s="603">
        <v>0</v>
      </c>
      <c r="WM90" s="603">
        <v>0</v>
      </c>
      <c r="WN90" s="603">
        <v>0</v>
      </c>
      <c r="WO90" s="603">
        <v>805569.14000000013</v>
      </c>
      <c r="WP90" s="603">
        <v>0</v>
      </c>
      <c r="WQ90" s="603">
        <v>0</v>
      </c>
      <c r="WR90" s="603">
        <v>0</v>
      </c>
      <c r="WS90" s="603">
        <v>0</v>
      </c>
      <c r="WT90" s="603">
        <v>0</v>
      </c>
      <c r="WU90" s="603">
        <v>0</v>
      </c>
      <c r="WV90" s="603">
        <v>0</v>
      </c>
      <c r="WW90" s="603">
        <v>0</v>
      </c>
      <c r="WX90" s="603">
        <v>0</v>
      </c>
      <c r="WY90" s="603">
        <v>0</v>
      </c>
      <c r="WZ90" s="603">
        <v>0</v>
      </c>
      <c r="XA90" s="603">
        <v>0</v>
      </c>
      <c r="XB90" s="603">
        <v>0</v>
      </c>
      <c r="XC90" s="603">
        <v>0</v>
      </c>
      <c r="XD90" s="603">
        <v>0</v>
      </c>
      <c r="XE90" s="603">
        <v>0</v>
      </c>
      <c r="XF90" s="603">
        <v>0</v>
      </c>
      <c r="XG90" s="603">
        <v>0</v>
      </c>
      <c r="XH90" s="603">
        <v>0</v>
      </c>
      <c r="XI90" s="603">
        <v>0</v>
      </c>
      <c r="XJ90" s="603">
        <v>0</v>
      </c>
      <c r="XK90" s="603">
        <v>0</v>
      </c>
      <c r="XL90" s="603">
        <v>0</v>
      </c>
      <c r="XM90" s="603">
        <v>0</v>
      </c>
      <c r="XN90" s="603">
        <v>0</v>
      </c>
      <c r="XO90" s="603">
        <v>0</v>
      </c>
      <c r="XP90" s="603">
        <v>0</v>
      </c>
      <c r="XQ90" s="603">
        <v>0</v>
      </c>
      <c r="XR90" s="603">
        <v>0</v>
      </c>
      <c r="XS90" s="603">
        <v>0</v>
      </c>
      <c r="XT90" s="603">
        <v>0</v>
      </c>
      <c r="XU90" s="603">
        <v>0</v>
      </c>
      <c r="XV90" s="603">
        <v>0</v>
      </c>
      <c r="XW90" s="603">
        <v>0</v>
      </c>
      <c r="XX90" s="603">
        <v>0</v>
      </c>
      <c r="XY90" s="603">
        <v>0</v>
      </c>
      <c r="XZ90" s="603">
        <v>0</v>
      </c>
      <c r="YA90" s="603">
        <v>0</v>
      </c>
      <c r="YB90" s="603">
        <v>0</v>
      </c>
      <c r="YC90" s="603">
        <v>0</v>
      </c>
      <c r="YD90" s="603">
        <v>0</v>
      </c>
      <c r="YE90" s="603">
        <v>0</v>
      </c>
      <c r="YF90" s="603">
        <v>0</v>
      </c>
      <c r="YG90" s="603">
        <v>0</v>
      </c>
      <c r="YH90" s="603">
        <v>0</v>
      </c>
      <c r="YI90" s="603">
        <v>0</v>
      </c>
      <c r="YJ90" s="603">
        <v>0</v>
      </c>
      <c r="YK90" s="603">
        <v>56250</v>
      </c>
      <c r="YL90" s="603">
        <v>10500</v>
      </c>
      <c r="YM90" s="603">
        <v>0</v>
      </c>
      <c r="YN90" s="603">
        <v>0</v>
      </c>
      <c r="YO90" s="603">
        <v>0</v>
      </c>
      <c r="YP90" s="603">
        <v>0</v>
      </c>
      <c r="YQ90" s="603">
        <v>0</v>
      </c>
      <c r="YR90" s="603">
        <v>0</v>
      </c>
      <c r="YS90" s="603">
        <v>0</v>
      </c>
      <c r="YT90" s="603">
        <v>0</v>
      </c>
      <c r="YU90" s="603">
        <v>0</v>
      </c>
      <c r="YV90" s="603">
        <v>0</v>
      </c>
      <c r="YW90" s="603">
        <v>0</v>
      </c>
      <c r="YX90" s="603">
        <v>0</v>
      </c>
      <c r="YY90" s="603">
        <v>0</v>
      </c>
      <c r="YZ90" s="603">
        <v>0</v>
      </c>
      <c r="ZA90" s="603">
        <v>0</v>
      </c>
      <c r="ZB90" s="603">
        <v>0</v>
      </c>
      <c r="ZC90" s="603">
        <v>0</v>
      </c>
      <c r="ZD90" s="603">
        <v>0</v>
      </c>
      <c r="ZE90" s="603">
        <v>0</v>
      </c>
      <c r="ZF90" s="603">
        <v>0</v>
      </c>
      <c r="ZG90" s="603">
        <v>0</v>
      </c>
      <c r="ZH90" s="603">
        <v>0</v>
      </c>
      <c r="ZI90" s="603">
        <v>0</v>
      </c>
      <c r="ZJ90" s="603">
        <v>0</v>
      </c>
      <c r="ZK90" s="603">
        <v>0</v>
      </c>
      <c r="ZL90" s="603">
        <v>0</v>
      </c>
      <c r="ZM90" s="603">
        <v>0</v>
      </c>
      <c r="ZN90" s="603">
        <v>0</v>
      </c>
      <c r="ZO90" s="603">
        <v>0</v>
      </c>
      <c r="ZP90" s="603">
        <v>0</v>
      </c>
      <c r="ZQ90" s="603">
        <v>0</v>
      </c>
      <c r="ZR90" s="603">
        <v>0</v>
      </c>
      <c r="ZS90" s="603">
        <v>0</v>
      </c>
      <c r="ZT90" s="603">
        <v>0</v>
      </c>
      <c r="ZU90" s="603">
        <v>0</v>
      </c>
      <c r="ZV90" s="603">
        <v>0</v>
      </c>
      <c r="ZW90" s="603">
        <v>0</v>
      </c>
      <c r="ZX90" s="603">
        <v>0</v>
      </c>
      <c r="ZY90" s="603">
        <v>0</v>
      </c>
      <c r="ZZ90" s="603">
        <v>23400</v>
      </c>
      <c r="AAA90" s="603">
        <v>0</v>
      </c>
      <c r="AAB90" s="603">
        <v>0</v>
      </c>
      <c r="AAC90" s="603">
        <v>0</v>
      </c>
      <c r="AAD90" s="603">
        <v>0</v>
      </c>
      <c r="AAE90" s="603">
        <v>0</v>
      </c>
      <c r="AAF90" s="603">
        <v>0</v>
      </c>
      <c r="AAG90" s="603">
        <v>0</v>
      </c>
      <c r="AAH90" s="603">
        <v>0</v>
      </c>
      <c r="AAI90" s="603">
        <v>0</v>
      </c>
      <c r="AAJ90" s="603">
        <v>0</v>
      </c>
      <c r="AAK90" s="603">
        <v>0</v>
      </c>
      <c r="AAL90" s="603">
        <v>0</v>
      </c>
      <c r="AAM90" s="603">
        <v>0</v>
      </c>
      <c r="AAN90" s="603">
        <v>0</v>
      </c>
      <c r="AAO90" s="603">
        <v>0</v>
      </c>
      <c r="AAP90" s="603">
        <v>0</v>
      </c>
      <c r="AAQ90" s="603">
        <v>2336018.2999999998</v>
      </c>
      <c r="AAR90" s="603">
        <v>0</v>
      </c>
      <c r="AAS90" s="603">
        <v>0</v>
      </c>
      <c r="AAT90" s="603">
        <v>0</v>
      </c>
      <c r="AAU90" s="603">
        <v>0</v>
      </c>
      <c r="AAV90" s="603">
        <v>0</v>
      </c>
      <c r="AAW90" s="603">
        <v>0</v>
      </c>
      <c r="AAX90" s="603">
        <v>0</v>
      </c>
      <c r="AAY90" s="603">
        <v>0</v>
      </c>
      <c r="AAZ90" s="603">
        <v>0</v>
      </c>
      <c r="ABA90" s="603">
        <v>0</v>
      </c>
      <c r="ABB90" s="603">
        <v>0</v>
      </c>
      <c r="ABC90" s="603">
        <v>0</v>
      </c>
      <c r="ABD90" s="603">
        <v>0</v>
      </c>
      <c r="ABE90" s="603">
        <v>9520</v>
      </c>
      <c r="ABF90" s="603">
        <v>0</v>
      </c>
      <c r="ABG90" s="603">
        <v>0</v>
      </c>
      <c r="ABH90" s="603">
        <v>0</v>
      </c>
      <c r="ABI90" s="603">
        <v>0</v>
      </c>
      <c r="ABJ90" s="603">
        <v>0</v>
      </c>
      <c r="ABK90" s="603">
        <v>0</v>
      </c>
      <c r="ABL90" s="603">
        <v>0</v>
      </c>
      <c r="ABM90" s="603">
        <v>0</v>
      </c>
      <c r="ABN90" s="603">
        <v>0</v>
      </c>
      <c r="ABO90" s="603">
        <v>0</v>
      </c>
      <c r="ABP90" s="603">
        <v>0</v>
      </c>
      <c r="ABQ90" s="603">
        <v>180000</v>
      </c>
      <c r="ABR90" s="603">
        <v>0</v>
      </c>
      <c r="ABS90" s="603">
        <v>7500</v>
      </c>
      <c r="ABT90" s="603">
        <v>0</v>
      </c>
      <c r="ABU90" s="603">
        <v>0</v>
      </c>
      <c r="ABV90" s="603">
        <v>0</v>
      </c>
      <c r="ABW90" s="603">
        <v>0</v>
      </c>
      <c r="ABX90" s="603">
        <v>0</v>
      </c>
      <c r="ABY90" s="603">
        <v>0</v>
      </c>
      <c r="ABZ90" s="603">
        <v>0</v>
      </c>
      <c r="ACA90" s="603">
        <v>0</v>
      </c>
      <c r="ACB90" s="603">
        <v>0</v>
      </c>
      <c r="ACC90" s="603">
        <v>0</v>
      </c>
      <c r="ACD90" s="603">
        <v>0</v>
      </c>
      <c r="ACE90" s="603">
        <v>0</v>
      </c>
      <c r="ACF90" s="603">
        <v>0</v>
      </c>
      <c r="ACG90" s="603">
        <v>0</v>
      </c>
      <c r="ACH90" s="603">
        <v>0</v>
      </c>
      <c r="ACI90" s="603">
        <v>21400</v>
      </c>
      <c r="ACJ90" s="603">
        <v>0</v>
      </c>
      <c r="ACK90" s="603">
        <v>0</v>
      </c>
      <c r="ACL90" s="603">
        <v>0</v>
      </c>
      <c r="ACM90" s="603">
        <v>0</v>
      </c>
      <c r="ACN90" s="603">
        <v>0</v>
      </c>
      <c r="ACO90" s="603">
        <v>0</v>
      </c>
      <c r="ACP90" s="603">
        <v>0</v>
      </c>
      <c r="ACQ90" s="603">
        <v>0</v>
      </c>
      <c r="ACR90" s="603">
        <v>0</v>
      </c>
      <c r="ACS90" s="603">
        <v>0</v>
      </c>
      <c r="ACT90" s="603">
        <v>0</v>
      </c>
      <c r="ACU90" s="603">
        <v>1</v>
      </c>
      <c r="ACV90" s="603">
        <v>0</v>
      </c>
      <c r="ACW90" s="603">
        <v>0</v>
      </c>
      <c r="ACX90" s="603">
        <v>0</v>
      </c>
      <c r="ACY90" s="603">
        <v>0</v>
      </c>
      <c r="ACZ90" s="603">
        <v>0</v>
      </c>
      <c r="ADA90" s="603">
        <v>0</v>
      </c>
      <c r="ADB90" s="603">
        <v>0</v>
      </c>
      <c r="ADC90" s="603">
        <v>390266.58</v>
      </c>
      <c r="ADD90" s="603">
        <v>0</v>
      </c>
      <c r="ADE90" s="603">
        <v>0</v>
      </c>
      <c r="ADF90" s="603">
        <v>0</v>
      </c>
      <c r="ADG90" s="603">
        <v>0</v>
      </c>
      <c r="ADH90" s="603">
        <v>24500</v>
      </c>
      <c r="ADI90" s="603">
        <v>0</v>
      </c>
      <c r="ADJ90" s="603">
        <v>0</v>
      </c>
      <c r="ADK90" s="603">
        <v>6600</v>
      </c>
      <c r="ADL90" s="603">
        <v>0</v>
      </c>
      <c r="ADM90" s="603">
        <v>0</v>
      </c>
      <c r="ADN90" s="603">
        <v>0</v>
      </c>
      <c r="ADO90" s="603">
        <v>0</v>
      </c>
      <c r="ADP90" s="603">
        <v>0</v>
      </c>
      <c r="ADQ90" s="603">
        <v>2431323</v>
      </c>
      <c r="ADR90" s="603">
        <v>0</v>
      </c>
      <c r="ADS90" s="603">
        <v>0</v>
      </c>
      <c r="ADT90" s="603">
        <v>615000</v>
      </c>
      <c r="ADU90" s="603">
        <v>0</v>
      </c>
      <c r="ADV90" s="603">
        <v>0</v>
      </c>
      <c r="ADW90" s="603">
        <v>0</v>
      </c>
      <c r="ADX90" s="603">
        <v>0</v>
      </c>
      <c r="ADY90" s="603">
        <v>0</v>
      </c>
      <c r="ADZ90" s="603">
        <v>0</v>
      </c>
      <c r="AEA90" s="603">
        <v>0</v>
      </c>
      <c r="AEB90" s="603">
        <v>0</v>
      </c>
      <c r="AEC90" s="603">
        <v>0</v>
      </c>
      <c r="AED90" s="603">
        <v>0</v>
      </c>
      <c r="AEE90" s="603">
        <v>0</v>
      </c>
      <c r="AEF90" s="603">
        <v>0</v>
      </c>
      <c r="AEG90" s="603">
        <v>0</v>
      </c>
      <c r="AEH90" s="603">
        <v>0</v>
      </c>
      <c r="AEI90" s="603">
        <v>0</v>
      </c>
      <c r="AEJ90" s="603">
        <v>0</v>
      </c>
      <c r="AEK90" s="603">
        <v>0</v>
      </c>
      <c r="AEL90" s="603">
        <v>0</v>
      </c>
      <c r="AEM90" s="603">
        <v>0</v>
      </c>
      <c r="AEN90" s="603">
        <v>0</v>
      </c>
      <c r="AEO90" s="603">
        <v>0</v>
      </c>
      <c r="AEP90" s="603">
        <v>0</v>
      </c>
      <c r="AEQ90" s="603">
        <v>0</v>
      </c>
      <c r="AER90" s="603">
        <v>0</v>
      </c>
      <c r="AES90" s="603">
        <v>0</v>
      </c>
      <c r="AET90" s="603">
        <v>0</v>
      </c>
      <c r="AEU90" s="603">
        <v>0</v>
      </c>
      <c r="AEV90" s="603">
        <v>0</v>
      </c>
      <c r="AEW90" s="603">
        <v>0</v>
      </c>
      <c r="AEX90" s="603">
        <v>0</v>
      </c>
      <c r="AEY90" s="603">
        <v>0</v>
      </c>
      <c r="AEZ90" s="603">
        <v>0</v>
      </c>
      <c r="AFA90" s="603">
        <v>0</v>
      </c>
      <c r="AFB90" s="603">
        <v>0</v>
      </c>
      <c r="AFC90" s="603">
        <v>0</v>
      </c>
      <c r="AFD90" s="603">
        <v>0</v>
      </c>
      <c r="AFE90" s="603">
        <v>0</v>
      </c>
      <c r="AFF90" s="603">
        <v>0</v>
      </c>
      <c r="AFG90" s="603">
        <v>0</v>
      </c>
      <c r="AFH90" s="603">
        <v>0</v>
      </c>
      <c r="AFI90" s="603">
        <v>0</v>
      </c>
      <c r="AFJ90" s="603">
        <v>0</v>
      </c>
      <c r="AFK90" s="603">
        <v>0</v>
      </c>
      <c r="AFL90" s="603">
        <v>0</v>
      </c>
      <c r="AFM90" s="603">
        <v>0</v>
      </c>
      <c r="AFN90" s="603">
        <v>0</v>
      </c>
      <c r="AFO90" s="603">
        <v>0</v>
      </c>
      <c r="AFP90" s="603">
        <v>0</v>
      </c>
      <c r="AFQ90" s="603">
        <v>0</v>
      </c>
      <c r="AFR90" s="603">
        <v>0</v>
      </c>
      <c r="AFS90" s="603">
        <v>0</v>
      </c>
      <c r="AFT90" s="603">
        <v>0</v>
      </c>
      <c r="AFU90" s="603">
        <v>0</v>
      </c>
      <c r="AFV90" s="603">
        <v>0</v>
      </c>
      <c r="AFW90" s="603">
        <v>0</v>
      </c>
      <c r="AFX90" s="603">
        <v>0</v>
      </c>
      <c r="AFY90" s="603">
        <v>0</v>
      </c>
      <c r="AFZ90" s="603">
        <v>0</v>
      </c>
      <c r="AGA90" s="603">
        <v>0</v>
      </c>
      <c r="AGB90" s="603">
        <v>0</v>
      </c>
      <c r="AGC90" s="603">
        <v>0</v>
      </c>
      <c r="AGD90" s="603">
        <v>0</v>
      </c>
      <c r="AGE90" s="603">
        <v>0</v>
      </c>
      <c r="AGF90" s="603">
        <v>0</v>
      </c>
      <c r="AGG90" s="603">
        <v>0</v>
      </c>
      <c r="AGH90" s="603">
        <v>0</v>
      </c>
      <c r="AGI90" s="603">
        <v>0</v>
      </c>
      <c r="AGJ90" s="603">
        <v>0</v>
      </c>
      <c r="AGK90" s="603">
        <v>0</v>
      </c>
      <c r="AGL90" s="603">
        <v>0</v>
      </c>
      <c r="AGM90" s="603">
        <v>0</v>
      </c>
      <c r="AGN90" s="603">
        <v>0</v>
      </c>
      <c r="AGO90" s="603">
        <v>0</v>
      </c>
      <c r="AGP90" s="603">
        <v>0</v>
      </c>
      <c r="AGQ90" s="603">
        <v>0</v>
      </c>
      <c r="AGR90" s="603">
        <v>0</v>
      </c>
      <c r="AGS90" s="603">
        <v>0</v>
      </c>
      <c r="AGT90" s="603">
        <v>0</v>
      </c>
      <c r="AGU90" s="603">
        <v>0</v>
      </c>
      <c r="AGV90" s="603">
        <v>0</v>
      </c>
      <c r="AGW90" s="603">
        <v>0</v>
      </c>
      <c r="AGX90" s="603">
        <v>0</v>
      </c>
      <c r="AGY90" s="603">
        <v>0</v>
      </c>
      <c r="AGZ90" s="603">
        <v>0</v>
      </c>
      <c r="AHA90" s="603">
        <v>0</v>
      </c>
      <c r="AHB90" s="603">
        <v>0</v>
      </c>
      <c r="AHC90" s="603">
        <v>0</v>
      </c>
      <c r="AHD90" s="603">
        <v>0</v>
      </c>
      <c r="AHE90" s="603">
        <v>0</v>
      </c>
      <c r="AHF90" s="603">
        <v>0</v>
      </c>
      <c r="AHG90" s="603">
        <v>0</v>
      </c>
      <c r="AHH90" s="603">
        <v>0</v>
      </c>
      <c r="AHI90" s="603">
        <v>0</v>
      </c>
      <c r="AHJ90" s="603">
        <v>10182</v>
      </c>
      <c r="AHK90" s="603">
        <v>0</v>
      </c>
      <c r="AHL90" s="603">
        <v>0</v>
      </c>
      <c r="AHM90" s="603">
        <v>0</v>
      </c>
      <c r="AHN90" s="603">
        <v>0</v>
      </c>
      <c r="AHO90" s="603">
        <v>0</v>
      </c>
      <c r="AHP90" s="603">
        <v>0</v>
      </c>
      <c r="AHQ90" s="603">
        <v>0</v>
      </c>
      <c r="AHR90" s="603">
        <v>0</v>
      </c>
      <c r="AHS90" s="603">
        <v>0</v>
      </c>
      <c r="AHT90" s="603">
        <v>0</v>
      </c>
      <c r="AHU90" s="603">
        <v>0</v>
      </c>
      <c r="AHV90" s="603">
        <v>0</v>
      </c>
      <c r="AHW90" s="603">
        <f t="shared" si="97"/>
        <v>7823988.5199999996</v>
      </c>
      <c r="AHY90" s="648" t="s">
        <v>6248</v>
      </c>
      <c r="AHZ90" s="648" t="s">
        <v>6083</v>
      </c>
      <c r="AIA90" s="648" t="s">
        <v>6084</v>
      </c>
    </row>
    <row r="91" spans="1:911" ht="24.6" x14ac:dyDescent="0.7">
      <c r="A91" s="260" t="str">
        <f t="shared" si="96"/>
        <v>ภาระ</v>
      </c>
      <c r="B91" s="260" t="s">
        <v>6089</v>
      </c>
      <c r="C91" s="260" t="s">
        <v>6090</v>
      </c>
      <c r="D91" s="603">
        <v>0</v>
      </c>
      <c r="E91" s="603">
        <v>2379506</v>
      </c>
      <c r="F91" s="603">
        <v>0</v>
      </c>
      <c r="G91" s="603">
        <v>31800</v>
      </c>
      <c r="H91" s="603">
        <v>1664430</v>
      </c>
      <c r="I91" s="603">
        <v>0</v>
      </c>
      <c r="J91" s="603">
        <v>1058155</v>
      </c>
      <c r="K91" s="603">
        <v>53475</v>
      </c>
      <c r="L91" s="603">
        <v>0</v>
      </c>
      <c r="M91" s="603">
        <v>0</v>
      </c>
      <c r="N91" s="603">
        <v>0</v>
      </c>
      <c r="O91" s="603">
        <v>42300</v>
      </c>
      <c r="P91" s="603">
        <v>30595</v>
      </c>
      <c r="Q91" s="603">
        <v>62380</v>
      </c>
      <c r="R91" s="603">
        <v>0</v>
      </c>
      <c r="S91" s="603">
        <v>2955619</v>
      </c>
      <c r="T91" s="603">
        <v>0</v>
      </c>
      <c r="U91" s="603">
        <v>0</v>
      </c>
      <c r="V91" s="603">
        <v>0</v>
      </c>
      <c r="W91" s="603">
        <v>0</v>
      </c>
      <c r="X91" s="603">
        <v>5065275</v>
      </c>
      <c r="Y91" s="603">
        <v>0</v>
      </c>
      <c r="Z91" s="603">
        <v>0</v>
      </c>
      <c r="AA91" s="603">
        <v>0</v>
      </c>
      <c r="AB91" s="603">
        <v>0</v>
      </c>
      <c r="AC91" s="603">
        <v>0</v>
      </c>
      <c r="AD91" s="603">
        <v>8966700</v>
      </c>
      <c r="AE91" s="603">
        <v>0</v>
      </c>
      <c r="AF91" s="603">
        <v>72562.509999999995</v>
      </c>
      <c r="AG91" s="603">
        <v>9552060</v>
      </c>
      <c r="AH91" s="603">
        <v>0</v>
      </c>
      <c r="AI91" s="603">
        <v>0</v>
      </c>
      <c r="AJ91" s="603">
        <v>0</v>
      </c>
      <c r="AK91" s="603">
        <v>0</v>
      </c>
      <c r="AL91" s="603">
        <v>0</v>
      </c>
      <c r="AM91" s="603">
        <v>0</v>
      </c>
      <c r="AN91" s="603">
        <v>70740</v>
      </c>
      <c r="AO91" s="603">
        <v>0</v>
      </c>
      <c r="AP91" s="603">
        <v>0</v>
      </c>
      <c r="AQ91" s="603">
        <v>400</v>
      </c>
      <c r="AR91" s="603">
        <v>0</v>
      </c>
      <c r="AS91" s="603">
        <v>0</v>
      </c>
      <c r="AT91" s="603">
        <v>0</v>
      </c>
      <c r="AU91" s="603">
        <v>0</v>
      </c>
      <c r="AV91" s="603">
        <v>0</v>
      </c>
      <c r="AW91" s="603">
        <v>500</v>
      </c>
      <c r="AX91" s="603">
        <v>42485</v>
      </c>
      <c r="AY91" s="603">
        <v>0</v>
      </c>
      <c r="AZ91" s="603">
        <v>0</v>
      </c>
      <c r="BA91" s="603">
        <v>0</v>
      </c>
      <c r="BB91" s="603">
        <v>0</v>
      </c>
      <c r="BC91" s="603">
        <v>0</v>
      </c>
      <c r="BD91" s="603">
        <v>5350</v>
      </c>
      <c r="BE91" s="603">
        <v>0</v>
      </c>
      <c r="BF91" s="603">
        <v>0</v>
      </c>
      <c r="BG91" s="603">
        <v>2578714.9500000002</v>
      </c>
      <c r="BH91" s="603">
        <v>0</v>
      </c>
      <c r="BI91" s="603">
        <v>128243</v>
      </c>
      <c r="BJ91" s="603">
        <v>406120</v>
      </c>
      <c r="BK91" s="603">
        <v>0</v>
      </c>
      <c r="BL91" s="603">
        <v>0</v>
      </c>
      <c r="BM91" s="603">
        <v>80000</v>
      </c>
      <c r="BN91" s="603">
        <v>0</v>
      </c>
      <c r="BO91" s="603">
        <v>218265</v>
      </c>
      <c r="BP91" s="603">
        <v>48000</v>
      </c>
      <c r="BQ91" s="603">
        <v>50635</v>
      </c>
      <c r="BR91" s="603">
        <v>2600</v>
      </c>
      <c r="BS91" s="603">
        <v>0</v>
      </c>
      <c r="BT91" s="603">
        <v>997757</v>
      </c>
      <c r="BU91" s="603">
        <v>0</v>
      </c>
      <c r="BV91" s="603">
        <v>1049800</v>
      </c>
      <c r="BW91" s="603">
        <v>0</v>
      </c>
      <c r="BX91" s="603">
        <v>0</v>
      </c>
      <c r="BY91" s="603">
        <v>4360</v>
      </c>
      <c r="BZ91" s="603">
        <v>739200</v>
      </c>
      <c r="CA91" s="603">
        <v>0</v>
      </c>
      <c r="CB91" s="603">
        <v>0</v>
      </c>
      <c r="CC91" s="603">
        <v>0</v>
      </c>
      <c r="CD91" s="603">
        <v>0</v>
      </c>
      <c r="CE91" s="603">
        <v>0</v>
      </c>
      <c r="CF91" s="603">
        <v>19003.2</v>
      </c>
      <c r="CG91" s="603">
        <v>59052</v>
      </c>
      <c r="CH91" s="603">
        <v>261500</v>
      </c>
      <c r="CI91" s="603">
        <v>2050</v>
      </c>
      <c r="CJ91" s="603">
        <v>0</v>
      </c>
      <c r="CK91" s="603">
        <v>250</v>
      </c>
      <c r="CL91" s="603">
        <v>3300</v>
      </c>
      <c r="CM91" s="603">
        <v>0</v>
      </c>
      <c r="CN91" s="603">
        <v>1800</v>
      </c>
      <c r="CO91" s="603">
        <v>1449000</v>
      </c>
      <c r="CP91" s="603">
        <v>0</v>
      </c>
      <c r="CQ91" s="603">
        <v>3400</v>
      </c>
      <c r="CR91" s="603">
        <v>0</v>
      </c>
      <c r="CS91" s="603">
        <v>8900</v>
      </c>
      <c r="CT91" s="603">
        <v>5900</v>
      </c>
      <c r="CU91" s="603">
        <v>0</v>
      </c>
      <c r="CV91" s="603">
        <v>68000</v>
      </c>
      <c r="CW91" s="603">
        <v>0</v>
      </c>
      <c r="CX91" s="603">
        <v>0</v>
      </c>
      <c r="CY91" s="603">
        <v>0</v>
      </c>
      <c r="CZ91" s="603">
        <v>0</v>
      </c>
      <c r="DA91" s="603">
        <v>0</v>
      </c>
      <c r="DB91" s="603">
        <v>1000</v>
      </c>
      <c r="DC91" s="603">
        <v>3861420</v>
      </c>
      <c r="DD91" s="603">
        <v>44959.5</v>
      </c>
      <c r="DE91" s="603">
        <v>0</v>
      </c>
      <c r="DF91" s="603">
        <v>10800</v>
      </c>
      <c r="DG91" s="603">
        <v>0</v>
      </c>
      <c r="DH91" s="603">
        <v>0</v>
      </c>
      <c r="DI91" s="603">
        <v>163920</v>
      </c>
      <c r="DJ91" s="603">
        <v>0</v>
      </c>
      <c r="DK91" s="603">
        <v>0</v>
      </c>
      <c r="DL91" s="603">
        <v>0</v>
      </c>
      <c r="DM91" s="603">
        <v>0</v>
      </c>
      <c r="DN91" s="603">
        <v>0</v>
      </c>
      <c r="DO91" s="603">
        <v>0</v>
      </c>
      <c r="DP91" s="603">
        <v>0</v>
      </c>
      <c r="DQ91" s="603">
        <v>0</v>
      </c>
      <c r="DR91" s="603">
        <v>0</v>
      </c>
      <c r="DS91" s="603">
        <v>0</v>
      </c>
      <c r="DT91" s="603">
        <v>6238350</v>
      </c>
      <c r="DU91" s="603">
        <v>320069.09999999998</v>
      </c>
      <c r="DV91" s="603">
        <v>0</v>
      </c>
      <c r="DW91" s="603">
        <v>456995</v>
      </c>
      <c r="DX91" s="603">
        <v>735041</v>
      </c>
      <c r="DY91" s="603">
        <v>103000</v>
      </c>
      <c r="DZ91" s="603">
        <v>2877121.42</v>
      </c>
      <c r="EA91" s="603">
        <v>0</v>
      </c>
      <c r="EB91" s="603">
        <v>118948.2</v>
      </c>
      <c r="EC91" s="603">
        <v>492435</v>
      </c>
      <c r="ED91" s="603">
        <v>4240</v>
      </c>
      <c r="EE91" s="603">
        <v>6183837</v>
      </c>
      <c r="EF91" s="603">
        <v>0</v>
      </c>
      <c r="EG91" s="603">
        <v>68580</v>
      </c>
      <c r="EH91" s="603">
        <v>0</v>
      </c>
      <c r="EI91" s="603">
        <v>0</v>
      </c>
      <c r="EJ91" s="603">
        <v>44970</v>
      </c>
      <c r="EK91" s="603">
        <v>0</v>
      </c>
      <c r="EL91" s="603">
        <v>1998000</v>
      </c>
      <c r="EM91" s="603">
        <v>0</v>
      </c>
      <c r="EN91" s="603">
        <v>0</v>
      </c>
      <c r="EO91" s="603">
        <v>0</v>
      </c>
      <c r="EP91" s="603">
        <v>0</v>
      </c>
      <c r="EQ91" s="603">
        <v>0</v>
      </c>
      <c r="ER91" s="603">
        <v>0</v>
      </c>
      <c r="ES91" s="603">
        <v>0</v>
      </c>
      <c r="ET91" s="603">
        <v>0</v>
      </c>
      <c r="EU91" s="603">
        <v>0</v>
      </c>
      <c r="EV91" s="603">
        <v>3159550</v>
      </c>
      <c r="EW91" s="603">
        <v>0</v>
      </c>
      <c r="EX91" s="603">
        <v>16282438.4</v>
      </c>
      <c r="EY91" s="603">
        <v>140000</v>
      </c>
      <c r="EZ91" s="603">
        <v>83200</v>
      </c>
      <c r="FA91" s="603">
        <v>124800</v>
      </c>
      <c r="FB91" s="603">
        <v>0</v>
      </c>
      <c r="FC91" s="603">
        <v>0</v>
      </c>
      <c r="FD91" s="603">
        <v>124800</v>
      </c>
      <c r="FE91" s="603">
        <v>0</v>
      </c>
      <c r="FF91" s="603">
        <v>124800</v>
      </c>
      <c r="FG91" s="603">
        <v>0</v>
      </c>
      <c r="FH91" s="603">
        <v>0</v>
      </c>
      <c r="FI91" s="603">
        <v>35000</v>
      </c>
      <c r="FJ91" s="603">
        <v>0</v>
      </c>
      <c r="FK91" s="603">
        <v>0</v>
      </c>
      <c r="FL91" s="603">
        <v>40000</v>
      </c>
      <c r="FM91" s="603">
        <v>0</v>
      </c>
      <c r="FN91" s="603">
        <v>118328.5</v>
      </c>
      <c r="FO91" s="603">
        <v>0</v>
      </c>
      <c r="FP91" s="603">
        <v>60000</v>
      </c>
      <c r="FQ91" s="603">
        <v>30000</v>
      </c>
      <c r="FR91" s="603">
        <v>0</v>
      </c>
      <c r="FS91" s="603">
        <v>0</v>
      </c>
      <c r="FT91" s="603">
        <v>0</v>
      </c>
      <c r="FU91" s="603">
        <v>105000</v>
      </c>
      <c r="FV91" s="603">
        <v>0</v>
      </c>
      <c r="FW91" s="603">
        <v>0</v>
      </c>
      <c r="FX91" s="603">
        <v>0</v>
      </c>
      <c r="FY91" s="603">
        <v>0</v>
      </c>
      <c r="FZ91" s="603">
        <v>35000</v>
      </c>
      <c r="GA91" s="603">
        <v>0</v>
      </c>
      <c r="GB91" s="603">
        <v>1268155.08</v>
      </c>
      <c r="GC91" s="603">
        <v>80000</v>
      </c>
      <c r="GD91" s="603">
        <v>482115.35</v>
      </c>
      <c r="GE91" s="603">
        <v>156693.25</v>
      </c>
      <c r="GF91" s="603">
        <v>0</v>
      </c>
      <c r="GG91" s="603">
        <v>0</v>
      </c>
      <c r="GH91" s="603">
        <v>37000</v>
      </c>
      <c r="GI91" s="603">
        <v>0</v>
      </c>
      <c r="GJ91" s="603">
        <v>0</v>
      </c>
      <c r="GK91" s="603">
        <v>0</v>
      </c>
      <c r="GL91" s="603">
        <v>0</v>
      </c>
      <c r="GM91" s="603">
        <v>50000</v>
      </c>
      <c r="GN91" s="603">
        <v>0</v>
      </c>
      <c r="GO91" s="603">
        <v>32000</v>
      </c>
      <c r="GP91" s="603">
        <v>27000</v>
      </c>
      <c r="GQ91" s="603">
        <v>54000</v>
      </c>
      <c r="GR91" s="603">
        <v>1179555</v>
      </c>
      <c r="GS91" s="603">
        <v>204321</v>
      </c>
      <c r="GT91" s="603">
        <v>0</v>
      </c>
      <c r="GU91" s="603">
        <v>0</v>
      </c>
      <c r="GV91" s="603">
        <v>0</v>
      </c>
      <c r="GW91" s="603">
        <v>0</v>
      </c>
      <c r="GX91" s="603">
        <v>0</v>
      </c>
      <c r="GY91" s="603">
        <v>0</v>
      </c>
      <c r="GZ91" s="603">
        <v>0</v>
      </c>
      <c r="HA91" s="603">
        <v>140000</v>
      </c>
      <c r="HB91" s="603">
        <v>0</v>
      </c>
      <c r="HC91" s="603">
        <v>0</v>
      </c>
      <c r="HD91" s="603">
        <v>0</v>
      </c>
      <c r="HE91" s="603">
        <v>0</v>
      </c>
      <c r="HF91" s="603">
        <v>0</v>
      </c>
      <c r="HG91" s="603">
        <v>0</v>
      </c>
      <c r="HH91" s="603">
        <v>0</v>
      </c>
      <c r="HI91" s="603">
        <v>92310</v>
      </c>
      <c r="HJ91" s="603">
        <v>0</v>
      </c>
      <c r="HK91" s="603">
        <v>80795.83</v>
      </c>
      <c r="HL91" s="603">
        <v>0</v>
      </c>
      <c r="HM91" s="603">
        <v>0</v>
      </c>
      <c r="HN91" s="603">
        <v>315446.7</v>
      </c>
      <c r="HO91" s="603">
        <v>0</v>
      </c>
      <c r="HP91" s="603">
        <v>0</v>
      </c>
      <c r="HQ91" s="603">
        <v>0</v>
      </c>
      <c r="HR91" s="603">
        <v>0</v>
      </c>
      <c r="HS91" s="603">
        <v>0</v>
      </c>
      <c r="HT91" s="603">
        <v>0</v>
      </c>
      <c r="HU91" s="603">
        <v>0</v>
      </c>
      <c r="HV91" s="603">
        <v>0</v>
      </c>
      <c r="HW91" s="603">
        <v>0</v>
      </c>
      <c r="HX91" s="603">
        <v>71311.100000000006</v>
      </c>
      <c r="HY91" s="603">
        <v>0</v>
      </c>
      <c r="HZ91" s="603">
        <v>0</v>
      </c>
      <c r="IA91" s="603">
        <v>0</v>
      </c>
      <c r="IB91" s="603">
        <v>0</v>
      </c>
      <c r="IC91" s="603">
        <v>0</v>
      </c>
      <c r="ID91" s="603">
        <v>0</v>
      </c>
      <c r="IE91" s="603">
        <v>0</v>
      </c>
      <c r="IF91" s="603">
        <v>148521.35</v>
      </c>
      <c r="IG91" s="603">
        <v>0</v>
      </c>
      <c r="IH91" s="603">
        <v>0</v>
      </c>
      <c r="II91" s="603">
        <v>0</v>
      </c>
      <c r="IJ91" s="603">
        <v>0</v>
      </c>
      <c r="IK91" s="603">
        <v>0</v>
      </c>
      <c r="IL91" s="603">
        <v>0</v>
      </c>
      <c r="IM91" s="603">
        <v>0</v>
      </c>
      <c r="IN91" s="603">
        <v>373910</v>
      </c>
      <c r="IO91" s="603">
        <v>106000</v>
      </c>
      <c r="IP91" s="603">
        <v>216232.6</v>
      </c>
      <c r="IQ91" s="603">
        <v>22995</v>
      </c>
      <c r="IR91" s="603">
        <v>0</v>
      </c>
      <c r="IS91" s="603">
        <v>55680</v>
      </c>
      <c r="IT91" s="603">
        <v>0</v>
      </c>
      <c r="IU91" s="603">
        <v>52630</v>
      </c>
      <c r="IV91" s="603">
        <v>15000</v>
      </c>
      <c r="IW91" s="603">
        <v>45097.8</v>
      </c>
      <c r="IX91" s="603">
        <v>0</v>
      </c>
      <c r="IY91" s="603">
        <v>363218.4</v>
      </c>
      <c r="IZ91" s="603">
        <v>0</v>
      </c>
      <c r="JA91" s="603">
        <v>0</v>
      </c>
      <c r="JB91" s="603">
        <v>0</v>
      </c>
      <c r="JC91" s="603">
        <v>54990</v>
      </c>
      <c r="JD91" s="603">
        <v>0</v>
      </c>
      <c r="JE91" s="603">
        <v>0</v>
      </c>
      <c r="JF91" s="603">
        <v>0</v>
      </c>
      <c r="JG91" s="603">
        <v>0</v>
      </c>
      <c r="JH91" s="603">
        <v>2125985.0099999998</v>
      </c>
      <c r="JI91" s="603">
        <v>0</v>
      </c>
      <c r="JJ91" s="603">
        <v>103150</v>
      </c>
      <c r="JK91" s="603">
        <v>0</v>
      </c>
      <c r="JL91" s="603">
        <v>17890</v>
      </c>
      <c r="JM91" s="603">
        <v>77040</v>
      </c>
      <c r="JN91" s="603">
        <v>0</v>
      </c>
      <c r="JO91" s="603">
        <v>0</v>
      </c>
      <c r="JP91" s="603">
        <v>0</v>
      </c>
      <c r="JQ91" s="603">
        <v>0</v>
      </c>
      <c r="JR91" s="603">
        <v>0</v>
      </c>
      <c r="JS91" s="603">
        <v>0</v>
      </c>
      <c r="JT91" s="603">
        <v>0</v>
      </c>
      <c r="JU91" s="603">
        <v>0</v>
      </c>
      <c r="JV91" s="603">
        <v>0</v>
      </c>
      <c r="JW91" s="603">
        <v>0</v>
      </c>
      <c r="JX91" s="603">
        <v>0</v>
      </c>
      <c r="JY91" s="603">
        <v>0</v>
      </c>
      <c r="JZ91" s="603">
        <v>104678.1</v>
      </c>
      <c r="KA91" s="603">
        <v>21195</v>
      </c>
      <c r="KB91" s="603">
        <v>35197</v>
      </c>
      <c r="KC91" s="603">
        <v>0</v>
      </c>
      <c r="KD91" s="603">
        <v>94900.1</v>
      </c>
      <c r="KE91" s="603">
        <v>0</v>
      </c>
      <c r="KF91" s="603">
        <v>210000</v>
      </c>
      <c r="KG91" s="603">
        <v>0</v>
      </c>
      <c r="KH91" s="603">
        <v>65708.7</v>
      </c>
      <c r="KI91" s="603">
        <v>350000</v>
      </c>
      <c r="KJ91" s="603">
        <v>0</v>
      </c>
      <c r="KK91" s="603">
        <v>0</v>
      </c>
      <c r="KL91" s="603">
        <v>0</v>
      </c>
      <c r="KM91" s="603">
        <v>84315.45</v>
      </c>
      <c r="KN91" s="603">
        <v>0</v>
      </c>
      <c r="KO91" s="603">
        <v>0</v>
      </c>
      <c r="KP91" s="603">
        <v>0</v>
      </c>
      <c r="KQ91" s="603">
        <v>0</v>
      </c>
      <c r="KR91" s="603">
        <v>0</v>
      </c>
      <c r="KS91" s="603">
        <v>17230125</v>
      </c>
      <c r="KT91" s="603">
        <v>0</v>
      </c>
      <c r="KU91" s="603">
        <v>3434.7</v>
      </c>
      <c r="KV91" s="603">
        <v>1497638.15</v>
      </c>
      <c r="KW91" s="603">
        <v>0</v>
      </c>
      <c r="KX91" s="603">
        <v>26067</v>
      </c>
      <c r="KY91" s="603">
        <v>0</v>
      </c>
      <c r="KZ91" s="603">
        <v>0</v>
      </c>
      <c r="LA91" s="603">
        <v>352210</v>
      </c>
      <c r="LB91" s="603">
        <v>1369804.92</v>
      </c>
      <c r="LC91" s="603">
        <v>0</v>
      </c>
      <c r="LD91" s="603">
        <v>5565225.4299999997</v>
      </c>
      <c r="LE91" s="603">
        <v>2572500</v>
      </c>
      <c r="LF91" s="603">
        <v>0</v>
      </c>
      <c r="LG91" s="603">
        <v>0</v>
      </c>
      <c r="LH91" s="603">
        <v>188104.5</v>
      </c>
      <c r="LI91" s="603">
        <v>0</v>
      </c>
      <c r="LJ91" s="603">
        <v>0</v>
      </c>
      <c r="LK91" s="603">
        <v>0</v>
      </c>
      <c r="LL91" s="603">
        <v>0</v>
      </c>
      <c r="LM91" s="603">
        <v>522047.13</v>
      </c>
      <c r="LN91" s="603">
        <v>0</v>
      </c>
      <c r="LO91" s="603">
        <v>0</v>
      </c>
      <c r="LP91" s="603">
        <v>0</v>
      </c>
      <c r="LQ91" s="603">
        <v>0</v>
      </c>
      <c r="LR91" s="603">
        <v>0</v>
      </c>
      <c r="LS91" s="603">
        <v>0</v>
      </c>
      <c r="LT91" s="603">
        <v>0</v>
      </c>
      <c r="LU91" s="603">
        <v>0</v>
      </c>
      <c r="LV91" s="603">
        <v>0</v>
      </c>
      <c r="LW91" s="603">
        <v>1315875.94</v>
      </c>
      <c r="LX91" s="603">
        <v>0</v>
      </c>
      <c r="LY91" s="603">
        <v>35710</v>
      </c>
      <c r="LZ91" s="603">
        <v>0</v>
      </c>
      <c r="MA91" s="603">
        <v>63360</v>
      </c>
      <c r="MB91" s="603">
        <v>0</v>
      </c>
      <c r="MC91" s="603">
        <v>16000</v>
      </c>
      <c r="MD91" s="603">
        <v>0</v>
      </c>
      <c r="ME91" s="603">
        <v>0</v>
      </c>
      <c r="MF91" s="603">
        <v>414238</v>
      </c>
      <c r="MG91" s="603">
        <v>0</v>
      </c>
      <c r="MH91" s="603">
        <v>0</v>
      </c>
      <c r="MI91" s="603">
        <v>16500</v>
      </c>
      <c r="MJ91" s="603">
        <v>0</v>
      </c>
      <c r="MK91" s="603">
        <v>0</v>
      </c>
      <c r="ML91" s="603">
        <v>0</v>
      </c>
      <c r="MM91" s="603">
        <v>1190</v>
      </c>
      <c r="MN91" s="603">
        <v>0</v>
      </c>
      <c r="MO91" s="603">
        <v>0</v>
      </c>
      <c r="MP91" s="603">
        <v>0</v>
      </c>
      <c r="MQ91" s="603">
        <v>0</v>
      </c>
      <c r="MR91" s="603">
        <v>0</v>
      </c>
      <c r="MS91" s="603">
        <v>0</v>
      </c>
      <c r="MT91" s="603">
        <v>0</v>
      </c>
      <c r="MU91" s="603">
        <v>61600</v>
      </c>
      <c r="MV91" s="603">
        <v>0</v>
      </c>
      <c r="MW91" s="603">
        <v>0</v>
      </c>
      <c r="MX91" s="603">
        <v>0</v>
      </c>
      <c r="MY91" s="603">
        <v>136350</v>
      </c>
      <c r="MZ91" s="603">
        <v>0</v>
      </c>
      <c r="NA91" s="603">
        <v>332304</v>
      </c>
      <c r="NB91" s="603">
        <v>1112600</v>
      </c>
      <c r="NC91" s="603">
        <v>0</v>
      </c>
      <c r="ND91" s="603">
        <v>0</v>
      </c>
      <c r="NE91" s="603">
        <v>0</v>
      </c>
      <c r="NF91" s="603">
        <v>21996</v>
      </c>
      <c r="NG91" s="603">
        <v>0</v>
      </c>
      <c r="NH91" s="603">
        <v>0</v>
      </c>
      <c r="NI91" s="603">
        <v>261263.5</v>
      </c>
      <c r="NJ91" s="603">
        <v>0</v>
      </c>
      <c r="NK91" s="603">
        <v>0</v>
      </c>
      <c r="NL91" s="603">
        <v>0</v>
      </c>
      <c r="NM91" s="603">
        <v>0</v>
      </c>
      <c r="NN91" s="603">
        <v>0</v>
      </c>
      <c r="NO91" s="603">
        <v>0</v>
      </c>
      <c r="NP91" s="603">
        <v>0</v>
      </c>
      <c r="NQ91" s="603">
        <v>0</v>
      </c>
      <c r="NR91" s="603">
        <v>108979.5</v>
      </c>
      <c r="NS91" s="603">
        <v>0</v>
      </c>
      <c r="NT91" s="603">
        <v>0</v>
      </c>
      <c r="NU91" s="603">
        <v>660</v>
      </c>
      <c r="NV91" s="603">
        <v>420</v>
      </c>
      <c r="NW91" s="603">
        <v>0</v>
      </c>
      <c r="NX91" s="603">
        <v>0</v>
      </c>
      <c r="NY91" s="603">
        <v>49621.1</v>
      </c>
      <c r="NZ91" s="603">
        <v>0</v>
      </c>
      <c r="OA91" s="603">
        <v>0</v>
      </c>
      <c r="OB91" s="603">
        <v>0</v>
      </c>
      <c r="OC91" s="603">
        <v>66229.2</v>
      </c>
      <c r="OD91" s="603">
        <v>0</v>
      </c>
      <c r="OE91" s="603">
        <v>0</v>
      </c>
      <c r="OF91" s="603">
        <v>0</v>
      </c>
      <c r="OG91" s="603">
        <v>0</v>
      </c>
      <c r="OH91" s="603">
        <v>0</v>
      </c>
      <c r="OI91" s="603">
        <v>3190801.25</v>
      </c>
      <c r="OJ91" s="603">
        <v>295755</v>
      </c>
      <c r="OK91" s="603">
        <v>356620</v>
      </c>
      <c r="OL91" s="603">
        <v>0</v>
      </c>
      <c r="OM91" s="603">
        <v>0</v>
      </c>
      <c r="ON91" s="603">
        <v>0</v>
      </c>
      <c r="OO91" s="603">
        <v>323477.55</v>
      </c>
      <c r="OP91" s="603">
        <v>536200</v>
      </c>
      <c r="OQ91" s="603">
        <v>20113309.23</v>
      </c>
      <c r="OR91" s="603">
        <v>0</v>
      </c>
      <c r="OS91" s="603">
        <v>176869.28</v>
      </c>
      <c r="OT91" s="603">
        <v>40975</v>
      </c>
      <c r="OU91" s="603">
        <v>0</v>
      </c>
      <c r="OV91" s="603">
        <v>28548</v>
      </c>
      <c r="OW91" s="603">
        <v>0</v>
      </c>
      <c r="OX91" s="603">
        <v>0</v>
      </c>
      <c r="OY91" s="603">
        <v>0</v>
      </c>
      <c r="OZ91" s="603">
        <v>374000</v>
      </c>
      <c r="PA91" s="603">
        <v>0</v>
      </c>
      <c r="PB91" s="603">
        <v>195977.13</v>
      </c>
      <c r="PC91" s="603">
        <v>449175.5</v>
      </c>
      <c r="PD91" s="603">
        <v>18348241.18</v>
      </c>
      <c r="PE91" s="603">
        <v>82000</v>
      </c>
      <c r="PF91" s="603">
        <v>0</v>
      </c>
      <c r="PG91" s="603">
        <v>0</v>
      </c>
      <c r="PH91" s="603">
        <v>0</v>
      </c>
      <c r="PI91" s="603">
        <v>1198670</v>
      </c>
      <c r="PJ91" s="603">
        <v>210000</v>
      </c>
      <c r="PK91" s="603">
        <v>0</v>
      </c>
      <c r="PL91" s="603">
        <v>1039210</v>
      </c>
      <c r="PM91" s="603">
        <v>118400</v>
      </c>
      <c r="PN91" s="603">
        <v>3182365.2</v>
      </c>
      <c r="PO91" s="603">
        <v>1107800</v>
      </c>
      <c r="PP91" s="603">
        <v>50717.3</v>
      </c>
      <c r="PQ91" s="603">
        <v>0</v>
      </c>
      <c r="PR91" s="603">
        <v>35881</v>
      </c>
      <c r="PS91" s="603">
        <v>0</v>
      </c>
      <c r="PT91" s="603">
        <v>0</v>
      </c>
      <c r="PU91" s="603">
        <v>277892</v>
      </c>
      <c r="PV91" s="603">
        <v>90000</v>
      </c>
      <c r="PW91" s="603">
        <v>0</v>
      </c>
      <c r="PX91" s="603">
        <v>0</v>
      </c>
      <c r="PY91" s="603">
        <v>0</v>
      </c>
      <c r="PZ91" s="603">
        <v>6583143.2199999997</v>
      </c>
      <c r="QA91" s="603">
        <v>0</v>
      </c>
      <c r="QB91" s="603">
        <v>0</v>
      </c>
      <c r="QC91" s="603">
        <v>6826.6</v>
      </c>
      <c r="QD91" s="603">
        <v>4541520</v>
      </c>
      <c r="QE91" s="603">
        <v>0</v>
      </c>
      <c r="QF91" s="603">
        <v>1461000</v>
      </c>
      <c r="QG91" s="603">
        <v>119255</v>
      </c>
      <c r="QH91" s="603">
        <v>425100</v>
      </c>
      <c r="QI91" s="603">
        <v>0</v>
      </c>
      <c r="QJ91" s="603">
        <v>0</v>
      </c>
      <c r="QK91" s="603">
        <v>193181</v>
      </c>
      <c r="QL91" s="603">
        <v>0</v>
      </c>
      <c r="QM91" s="603">
        <v>0</v>
      </c>
      <c r="QN91" s="603">
        <v>0</v>
      </c>
      <c r="QO91" s="603">
        <v>0</v>
      </c>
      <c r="QP91" s="603">
        <v>2252200</v>
      </c>
      <c r="QQ91" s="603">
        <v>888302.1</v>
      </c>
      <c r="QR91" s="603">
        <v>26257.8</v>
      </c>
      <c r="QS91" s="603">
        <v>141174</v>
      </c>
      <c r="QT91" s="603">
        <v>0</v>
      </c>
      <c r="QU91" s="603">
        <v>0</v>
      </c>
      <c r="QV91" s="603">
        <v>0</v>
      </c>
      <c r="QW91" s="603">
        <v>0</v>
      </c>
      <c r="QX91" s="603">
        <v>531706.68999999994</v>
      </c>
      <c r="QY91" s="603">
        <v>0</v>
      </c>
      <c r="QZ91" s="603">
        <v>8825240</v>
      </c>
      <c r="RA91" s="603">
        <v>702686.19</v>
      </c>
      <c r="RB91" s="603">
        <v>0</v>
      </c>
      <c r="RC91" s="603">
        <v>671329.9</v>
      </c>
      <c r="RD91" s="603">
        <v>0</v>
      </c>
      <c r="RE91" s="603">
        <v>31609.8</v>
      </c>
      <c r="RF91" s="603">
        <v>119881.8</v>
      </c>
      <c r="RG91" s="603">
        <v>0</v>
      </c>
      <c r="RH91" s="603">
        <v>0</v>
      </c>
      <c r="RI91" s="603">
        <v>0</v>
      </c>
      <c r="RJ91" s="603">
        <v>144715</v>
      </c>
      <c r="RK91" s="603">
        <v>2017750</v>
      </c>
      <c r="RL91" s="603">
        <v>0</v>
      </c>
      <c r="RM91" s="603">
        <v>80346.3</v>
      </c>
      <c r="RN91" s="603">
        <v>664405.06999999995</v>
      </c>
      <c r="RO91" s="603">
        <v>0</v>
      </c>
      <c r="RP91" s="603">
        <v>47910</v>
      </c>
      <c r="RQ91" s="603">
        <v>292530</v>
      </c>
      <c r="RR91" s="603">
        <v>280000</v>
      </c>
      <c r="RS91" s="603">
        <v>0</v>
      </c>
      <c r="RT91" s="603">
        <v>0</v>
      </c>
      <c r="RU91" s="603">
        <v>0</v>
      </c>
      <c r="RV91" s="603">
        <v>0</v>
      </c>
      <c r="RW91" s="603">
        <v>350125</v>
      </c>
      <c r="RX91" s="603">
        <v>41965</v>
      </c>
      <c r="RY91" s="603">
        <v>0</v>
      </c>
      <c r="RZ91" s="603">
        <v>0</v>
      </c>
      <c r="SA91" s="603">
        <v>36170</v>
      </c>
      <c r="SB91" s="603">
        <v>64277.1</v>
      </c>
      <c r="SC91" s="603">
        <v>0</v>
      </c>
      <c r="SD91" s="603">
        <v>0</v>
      </c>
      <c r="SE91" s="603">
        <v>0</v>
      </c>
      <c r="SF91" s="603">
        <v>0</v>
      </c>
      <c r="SG91" s="603">
        <v>0</v>
      </c>
      <c r="SH91" s="603">
        <v>0</v>
      </c>
      <c r="SI91" s="603">
        <v>0</v>
      </c>
      <c r="SJ91" s="603">
        <v>1557329.5</v>
      </c>
      <c r="SK91" s="603">
        <v>68156.600000000006</v>
      </c>
      <c r="SL91" s="603">
        <v>0</v>
      </c>
      <c r="SM91" s="603">
        <v>0</v>
      </c>
      <c r="SN91" s="603">
        <v>0</v>
      </c>
      <c r="SO91" s="603">
        <v>225000</v>
      </c>
      <c r="SP91" s="603">
        <v>0</v>
      </c>
      <c r="SQ91" s="603">
        <v>0</v>
      </c>
      <c r="SR91" s="603">
        <v>0</v>
      </c>
      <c r="SS91" s="603">
        <v>0</v>
      </c>
      <c r="ST91" s="603">
        <v>0</v>
      </c>
      <c r="SU91" s="603">
        <v>0</v>
      </c>
      <c r="SV91" s="603">
        <v>0</v>
      </c>
      <c r="SW91" s="603">
        <v>835600</v>
      </c>
      <c r="SX91" s="603">
        <v>0</v>
      </c>
      <c r="SY91" s="603">
        <v>0</v>
      </c>
      <c r="SZ91" s="603">
        <v>0</v>
      </c>
      <c r="TA91" s="603">
        <v>0</v>
      </c>
      <c r="TB91" s="603">
        <v>0</v>
      </c>
      <c r="TC91" s="603">
        <v>0</v>
      </c>
      <c r="TD91" s="603">
        <v>9747675</v>
      </c>
      <c r="TE91" s="603">
        <v>0</v>
      </c>
      <c r="TF91" s="603">
        <v>0</v>
      </c>
      <c r="TG91" s="603">
        <v>0</v>
      </c>
      <c r="TH91" s="603">
        <v>0</v>
      </c>
      <c r="TI91" s="603">
        <v>0</v>
      </c>
      <c r="TJ91" s="603">
        <v>0</v>
      </c>
      <c r="TK91" s="603">
        <v>20066168.82</v>
      </c>
      <c r="TL91" s="603">
        <v>0</v>
      </c>
      <c r="TM91" s="603">
        <v>0</v>
      </c>
      <c r="TN91" s="603">
        <v>0</v>
      </c>
      <c r="TO91" s="603">
        <v>0</v>
      </c>
      <c r="TP91" s="603">
        <v>0</v>
      </c>
      <c r="TQ91" s="603">
        <v>0</v>
      </c>
      <c r="TR91" s="603">
        <v>1214925</v>
      </c>
      <c r="TS91" s="603">
        <v>191317.5</v>
      </c>
      <c r="TT91" s="603">
        <v>0</v>
      </c>
      <c r="TU91" s="603">
        <v>0</v>
      </c>
      <c r="TV91" s="603">
        <v>0</v>
      </c>
      <c r="TW91" s="603">
        <v>0</v>
      </c>
      <c r="TX91" s="603">
        <v>0</v>
      </c>
      <c r="TY91" s="603">
        <v>0</v>
      </c>
      <c r="TZ91" s="603">
        <v>0</v>
      </c>
      <c r="UA91" s="603">
        <v>157070</v>
      </c>
      <c r="UB91" s="603">
        <v>0</v>
      </c>
      <c r="UC91" s="603">
        <v>135110</v>
      </c>
      <c r="UD91" s="603">
        <v>0</v>
      </c>
      <c r="UE91" s="603">
        <v>0</v>
      </c>
      <c r="UF91" s="603">
        <v>0</v>
      </c>
      <c r="UG91" s="603">
        <v>1350000</v>
      </c>
      <c r="UH91" s="603">
        <v>0</v>
      </c>
      <c r="UI91" s="603">
        <v>0</v>
      </c>
      <c r="UJ91" s="603">
        <v>0</v>
      </c>
      <c r="UK91" s="603">
        <v>0</v>
      </c>
      <c r="UL91" s="603">
        <v>333000</v>
      </c>
      <c r="UM91" s="603">
        <v>0</v>
      </c>
      <c r="UN91" s="603">
        <v>0</v>
      </c>
      <c r="UO91" s="603">
        <v>0</v>
      </c>
      <c r="UP91" s="603">
        <v>0</v>
      </c>
      <c r="UQ91" s="603">
        <v>0</v>
      </c>
      <c r="UR91" s="603">
        <v>7257764.5700000003</v>
      </c>
      <c r="US91" s="603">
        <v>0</v>
      </c>
      <c r="UT91" s="603">
        <v>0</v>
      </c>
      <c r="UU91" s="603">
        <v>7076550</v>
      </c>
      <c r="UV91" s="603">
        <v>0</v>
      </c>
      <c r="UW91" s="603">
        <v>0</v>
      </c>
      <c r="UX91" s="603">
        <v>1278640</v>
      </c>
      <c r="UY91" s="603">
        <v>0</v>
      </c>
      <c r="UZ91" s="603">
        <v>0</v>
      </c>
      <c r="VA91" s="603">
        <v>0</v>
      </c>
      <c r="VB91" s="603">
        <v>0</v>
      </c>
      <c r="VC91" s="603">
        <v>1436422</v>
      </c>
      <c r="VD91" s="603">
        <v>0</v>
      </c>
      <c r="VE91" s="603">
        <v>1182545</v>
      </c>
      <c r="VF91" s="603">
        <v>0</v>
      </c>
      <c r="VG91" s="603">
        <v>0</v>
      </c>
      <c r="VH91" s="603">
        <v>0</v>
      </c>
      <c r="VI91" s="603">
        <v>0</v>
      </c>
      <c r="VJ91" s="603">
        <v>0</v>
      </c>
      <c r="VK91" s="603">
        <v>0</v>
      </c>
      <c r="VL91" s="603">
        <v>0</v>
      </c>
      <c r="VM91" s="603">
        <v>51850</v>
      </c>
      <c r="VN91" s="603">
        <v>3807084.5</v>
      </c>
      <c r="VO91" s="603">
        <v>0</v>
      </c>
      <c r="VP91" s="603">
        <v>0</v>
      </c>
      <c r="VQ91" s="603">
        <v>0</v>
      </c>
      <c r="VR91" s="603">
        <v>6569680</v>
      </c>
      <c r="VS91" s="603">
        <v>1004354.66</v>
      </c>
      <c r="VT91" s="603">
        <v>1699200</v>
      </c>
      <c r="VU91" s="603">
        <v>96850</v>
      </c>
      <c r="VV91" s="603">
        <v>0</v>
      </c>
      <c r="VW91" s="603">
        <v>6981030</v>
      </c>
      <c r="VX91" s="603">
        <v>0</v>
      </c>
      <c r="VY91" s="603">
        <v>2160326.7400000002</v>
      </c>
      <c r="VZ91" s="603">
        <v>0</v>
      </c>
      <c r="WA91" s="603">
        <v>0</v>
      </c>
      <c r="WB91" s="603">
        <v>58000</v>
      </c>
      <c r="WC91" s="603">
        <v>0</v>
      </c>
      <c r="WD91" s="603">
        <v>0</v>
      </c>
      <c r="WE91" s="603">
        <v>0</v>
      </c>
      <c r="WF91" s="603">
        <v>0</v>
      </c>
      <c r="WG91" s="603">
        <v>0</v>
      </c>
      <c r="WH91" s="603">
        <v>0</v>
      </c>
      <c r="WI91" s="603">
        <v>0</v>
      </c>
      <c r="WJ91" s="603">
        <v>376850</v>
      </c>
      <c r="WK91" s="603">
        <v>7500</v>
      </c>
      <c r="WL91" s="603">
        <v>0</v>
      </c>
      <c r="WM91" s="603">
        <v>0</v>
      </c>
      <c r="WN91" s="603">
        <v>4336750</v>
      </c>
      <c r="WO91" s="603">
        <v>0</v>
      </c>
      <c r="WP91" s="603">
        <v>4512755</v>
      </c>
      <c r="WQ91" s="603">
        <v>835210</v>
      </c>
      <c r="WR91" s="603">
        <v>0</v>
      </c>
      <c r="WS91" s="603">
        <v>0</v>
      </c>
      <c r="WT91" s="603">
        <v>0</v>
      </c>
      <c r="WU91" s="603">
        <v>0</v>
      </c>
      <c r="WV91" s="603">
        <v>0</v>
      </c>
      <c r="WW91" s="603">
        <v>0</v>
      </c>
      <c r="WX91" s="603">
        <v>0</v>
      </c>
      <c r="WY91" s="603">
        <v>0</v>
      </c>
      <c r="WZ91" s="603">
        <v>0</v>
      </c>
      <c r="XA91" s="603">
        <v>0</v>
      </c>
      <c r="XB91" s="603">
        <v>0</v>
      </c>
      <c r="XC91" s="603">
        <v>0</v>
      </c>
      <c r="XD91" s="603">
        <v>0</v>
      </c>
      <c r="XE91" s="603">
        <v>764400</v>
      </c>
      <c r="XF91" s="603">
        <v>0</v>
      </c>
      <c r="XG91" s="603">
        <v>0</v>
      </c>
      <c r="XH91" s="603">
        <v>0</v>
      </c>
      <c r="XI91" s="603">
        <v>0</v>
      </c>
      <c r="XJ91" s="603">
        <v>0</v>
      </c>
      <c r="XK91" s="603">
        <v>0</v>
      </c>
      <c r="XL91" s="603">
        <v>452571.5</v>
      </c>
      <c r="XM91" s="603">
        <v>10169600</v>
      </c>
      <c r="XN91" s="603">
        <v>1258600</v>
      </c>
      <c r="XO91" s="603">
        <v>0</v>
      </c>
      <c r="XP91" s="603">
        <v>4695600</v>
      </c>
      <c r="XQ91" s="603">
        <v>0</v>
      </c>
      <c r="XR91" s="603">
        <v>0</v>
      </c>
      <c r="XS91" s="603">
        <v>3539200</v>
      </c>
      <c r="XT91" s="603">
        <v>5070650</v>
      </c>
      <c r="XU91" s="603">
        <v>59492</v>
      </c>
      <c r="XV91" s="603">
        <v>0</v>
      </c>
      <c r="XW91" s="603">
        <v>383600</v>
      </c>
      <c r="XX91" s="603">
        <v>0</v>
      </c>
      <c r="XY91" s="603">
        <v>0</v>
      </c>
      <c r="XZ91" s="603">
        <v>0</v>
      </c>
      <c r="YA91" s="603">
        <v>4400</v>
      </c>
      <c r="YB91" s="603">
        <v>0</v>
      </c>
      <c r="YC91" s="603">
        <v>0</v>
      </c>
      <c r="YD91" s="603">
        <v>0</v>
      </c>
      <c r="YE91" s="603">
        <v>0</v>
      </c>
      <c r="YF91" s="603">
        <v>140020.20000000001</v>
      </c>
      <c r="YG91" s="603">
        <v>0</v>
      </c>
      <c r="YH91" s="603">
        <v>0</v>
      </c>
      <c r="YI91" s="603">
        <v>298784</v>
      </c>
      <c r="YJ91" s="603">
        <v>0</v>
      </c>
      <c r="YK91" s="603">
        <v>10504561.6</v>
      </c>
      <c r="YL91" s="603">
        <v>0</v>
      </c>
      <c r="YM91" s="603">
        <v>555450</v>
      </c>
      <c r="YN91" s="603">
        <v>0</v>
      </c>
      <c r="YO91" s="603">
        <v>3131600</v>
      </c>
      <c r="YP91" s="603">
        <v>0</v>
      </c>
      <c r="YQ91" s="603">
        <v>0</v>
      </c>
      <c r="YR91" s="603">
        <v>0</v>
      </c>
      <c r="YS91" s="603">
        <v>0</v>
      </c>
      <c r="YT91" s="603">
        <v>0</v>
      </c>
      <c r="YU91" s="603">
        <v>0</v>
      </c>
      <c r="YV91" s="603">
        <v>0</v>
      </c>
      <c r="YW91" s="603">
        <v>0</v>
      </c>
      <c r="YX91" s="603">
        <v>200200</v>
      </c>
      <c r="YY91" s="603">
        <v>334185.7</v>
      </c>
      <c r="YZ91" s="603">
        <v>26430</v>
      </c>
      <c r="ZA91" s="603">
        <v>0</v>
      </c>
      <c r="ZB91" s="603">
        <v>152000</v>
      </c>
      <c r="ZC91" s="603">
        <v>0</v>
      </c>
      <c r="ZD91" s="603">
        <v>14124</v>
      </c>
      <c r="ZE91" s="603">
        <v>24524900</v>
      </c>
      <c r="ZF91" s="603">
        <v>829119.3</v>
      </c>
      <c r="ZG91" s="603">
        <v>2799850</v>
      </c>
      <c r="ZH91" s="603">
        <v>847320</v>
      </c>
      <c r="ZI91" s="603">
        <v>0</v>
      </c>
      <c r="ZJ91" s="603">
        <v>42671.6</v>
      </c>
      <c r="ZK91" s="603">
        <v>0</v>
      </c>
      <c r="ZL91" s="603">
        <v>0</v>
      </c>
      <c r="ZM91" s="603">
        <v>2429640</v>
      </c>
      <c r="ZN91" s="603">
        <v>3662950</v>
      </c>
      <c r="ZO91" s="603">
        <v>0</v>
      </c>
      <c r="ZP91" s="603">
        <v>3153416.93</v>
      </c>
      <c r="ZQ91" s="603">
        <v>0</v>
      </c>
      <c r="ZR91" s="603">
        <v>605550</v>
      </c>
      <c r="ZS91" s="603">
        <v>0</v>
      </c>
      <c r="ZT91" s="603">
        <v>0</v>
      </c>
      <c r="ZU91" s="603">
        <v>0</v>
      </c>
      <c r="ZV91" s="603">
        <v>4409220</v>
      </c>
      <c r="ZW91" s="603">
        <v>4561200</v>
      </c>
      <c r="ZX91" s="603">
        <v>0</v>
      </c>
      <c r="ZY91" s="603">
        <v>0</v>
      </c>
      <c r="ZZ91" s="603">
        <v>0</v>
      </c>
      <c r="AAA91" s="603">
        <v>7421400</v>
      </c>
      <c r="AAB91" s="603">
        <v>0</v>
      </c>
      <c r="AAC91" s="603">
        <v>0</v>
      </c>
      <c r="AAD91" s="603">
        <v>0</v>
      </c>
      <c r="AAE91" s="603">
        <v>0</v>
      </c>
      <c r="AAF91" s="603">
        <v>0</v>
      </c>
      <c r="AAG91" s="603">
        <v>0</v>
      </c>
      <c r="AAH91" s="603">
        <v>0</v>
      </c>
      <c r="AAI91" s="603">
        <v>20895</v>
      </c>
      <c r="AAJ91" s="603">
        <v>3095300</v>
      </c>
      <c r="AAK91" s="603">
        <v>0</v>
      </c>
      <c r="AAL91" s="603">
        <v>877270</v>
      </c>
      <c r="AAM91" s="603">
        <v>59757.4</v>
      </c>
      <c r="AAN91" s="603">
        <v>0</v>
      </c>
      <c r="AAO91" s="603">
        <v>821760</v>
      </c>
      <c r="AAP91" s="603">
        <v>0</v>
      </c>
      <c r="AAQ91" s="603">
        <v>2143102</v>
      </c>
      <c r="AAR91" s="603">
        <v>0</v>
      </c>
      <c r="AAS91" s="603">
        <v>0</v>
      </c>
      <c r="AAT91" s="603">
        <v>7818987.0599999996</v>
      </c>
      <c r="AAU91" s="603">
        <v>19136570</v>
      </c>
      <c r="AAV91" s="603">
        <v>1902800</v>
      </c>
      <c r="AAW91" s="603">
        <v>0</v>
      </c>
      <c r="AAX91" s="603">
        <v>0</v>
      </c>
      <c r="AAY91" s="603">
        <v>4779635</v>
      </c>
      <c r="AAZ91" s="603">
        <v>0</v>
      </c>
      <c r="ABA91" s="603">
        <v>0</v>
      </c>
      <c r="ABB91" s="603">
        <v>8192236.5</v>
      </c>
      <c r="ABC91" s="603">
        <v>0</v>
      </c>
      <c r="ABD91" s="603">
        <v>0</v>
      </c>
      <c r="ABE91" s="603">
        <v>0</v>
      </c>
      <c r="ABF91" s="603">
        <v>0</v>
      </c>
      <c r="ABG91" s="603">
        <v>0</v>
      </c>
      <c r="ABH91" s="603">
        <v>0</v>
      </c>
      <c r="ABI91" s="603">
        <v>0</v>
      </c>
      <c r="ABJ91" s="603">
        <v>1132355</v>
      </c>
      <c r="ABK91" s="603">
        <v>0</v>
      </c>
      <c r="ABL91" s="603">
        <v>54200</v>
      </c>
      <c r="ABM91" s="603">
        <v>130539.6</v>
      </c>
      <c r="ABN91" s="603">
        <v>0</v>
      </c>
      <c r="ABO91" s="603">
        <v>0</v>
      </c>
      <c r="ABP91" s="603">
        <v>0</v>
      </c>
      <c r="ABQ91" s="603">
        <v>306000</v>
      </c>
      <c r="ABR91" s="603">
        <v>0</v>
      </c>
      <c r="ABS91" s="603">
        <v>0</v>
      </c>
      <c r="ABT91" s="603">
        <v>0</v>
      </c>
      <c r="ABU91" s="603">
        <v>0</v>
      </c>
      <c r="ABV91" s="603">
        <v>0</v>
      </c>
      <c r="ABW91" s="603">
        <v>0</v>
      </c>
      <c r="ABX91" s="603">
        <v>0</v>
      </c>
      <c r="ABY91" s="603">
        <v>0</v>
      </c>
      <c r="ABZ91" s="603">
        <v>0</v>
      </c>
      <c r="ACA91" s="603">
        <v>0</v>
      </c>
      <c r="ACB91" s="603">
        <v>0</v>
      </c>
      <c r="ACC91" s="603">
        <v>0</v>
      </c>
      <c r="ACD91" s="603">
        <v>20657.419999999998</v>
      </c>
      <c r="ACE91" s="603">
        <v>0</v>
      </c>
      <c r="ACF91" s="603">
        <v>93552.53</v>
      </c>
      <c r="ACG91" s="603">
        <v>0</v>
      </c>
      <c r="ACH91" s="603">
        <v>0</v>
      </c>
      <c r="ACI91" s="603">
        <v>0</v>
      </c>
      <c r="ACJ91" s="603">
        <v>0</v>
      </c>
      <c r="ACK91" s="603">
        <v>0</v>
      </c>
      <c r="ACL91" s="603">
        <v>0</v>
      </c>
      <c r="ACM91" s="603">
        <v>0</v>
      </c>
      <c r="ACN91" s="603">
        <v>0</v>
      </c>
      <c r="ACO91" s="603">
        <v>89951.69</v>
      </c>
      <c r="ACP91" s="603">
        <v>0</v>
      </c>
      <c r="ACQ91" s="603">
        <v>0</v>
      </c>
      <c r="ACR91" s="603">
        <v>0</v>
      </c>
      <c r="ACS91" s="603">
        <v>0</v>
      </c>
      <c r="ACT91" s="603">
        <v>0</v>
      </c>
      <c r="ACU91" s="603">
        <v>0</v>
      </c>
      <c r="ACV91" s="603">
        <v>0</v>
      </c>
      <c r="ACW91" s="603">
        <v>27548.720000000001</v>
      </c>
      <c r="ACX91" s="603">
        <v>0</v>
      </c>
      <c r="ACY91" s="603">
        <v>0</v>
      </c>
      <c r="ACZ91" s="603">
        <v>80808.600000000006</v>
      </c>
      <c r="ADA91" s="603">
        <v>0</v>
      </c>
      <c r="ADB91" s="603">
        <v>0</v>
      </c>
      <c r="ADC91" s="603">
        <v>323728.5</v>
      </c>
      <c r="ADD91" s="603">
        <v>93250.6</v>
      </c>
      <c r="ADE91" s="603">
        <v>105000</v>
      </c>
      <c r="ADF91" s="603">
        <v>0</v>
      </c>
      <c r="ADG91" s="603">
        <v>0</v>
      </c>
      <c r="ADH91" s="603">
        <v>1257810</v>
      </c>
      <c r="ADI91" s="603">
        <v>498420</v>
      </c>
      <c r="ADJ91" s="603">
        <v>0</v>
      </c>
      <c r="ADK91" s="603">
        <v>149353.76999999999</v>
      </c>
      <c r="ADL91" s="603">
        <v>0</v>
      </c>
      <c r="ADM91" s="603">
        <v>0</v>
      </c>
      <c r="ADN91" s="603">
        <v>0</v>
      </c>
      <c r="ADO91" s="603">
        <v>15624.14</v>
      </c>
      <c r="ADP91" s="603">
        <v>221355.82</v>
      </c>
      <c r="ADQ91" s="603">
        <v>0</v>
      </c>
      <c r="ADR91" s="603">
        <v>0</v>
      </c>
      <c r="ADS91" s="603">
        <v>22500</v>
      </c>
      <c r="ADT91" s="603">
        <v>607027</v>
      </c>
      <c r="ADU91" s="603">
        <v>0</v>
      </c>
      <c r="ADV91" s="603">
        <v>0</v>
      </c>
      <c r="ADW91" s="603">
        <v>43189.8</v>
      </c>
      <c r="ADX91" s="603">
        <v>0</v>
      </c>
      <c r="ADY91" s="603">
        <v>0</v>
      </c>
      <c r="ADZ91" s="603">
        <v>0</v>
      </c>
      <c r="AEA91" s="603">
        <v>0</v>
      </c>
      <c r="AEB91" s="603">
        <v>0</v>
      </c>
      <c r="AEC91" s="603">
        <v>0</v>
      </c>
      <c r="AED91" s="603">
        <v>0</v>
      </c>
      <c r="AEE91" s="603">
        <v>0</v>
      </c>
      <c r="AEF91" s="603">
        <v>0</v>
      </c>
      <c r="AEG91" s="603">
        <v>0</v>
      </c>
      <c r="AEH91" s="603">
        <v>0</v>
      </c>
      <c r="AEI91" s="603">
        <v>349083.4</v>
      </c>
      <c r="AEJ91" s="603">
        <v>0</v>
      </c>
      <c r="AEK91" s="603">
        <v>0</v>
      </c>
      <c r="AEL91" s="603">
        <v>0</v>
      </c>
      <c r="AEM91" s="603">
        <v>0</v>
      </c>
      <c r="AEN91" s="603">
        <v>0</v>
      </c>
      <c r="AEO91" s="603">
        <v>0</v>
      </c>
      <c r="AEP91" s="603">
        <v>0</v>
      </c>
      <c r="AEQ91" s="603">
        <v>0</v>
      </c>
      <c r="AER91" s="603">
        <v>0</v>
      </c>
      <c r="AES91" s="603">
        <v>0</v>
      </c>
      <c r="AET91" s="603">
        <v>2158014.5</v>
      </c>
      <c r="AEU91" s="603">
        <v>5652126.0899999999</v>
      </c>
      <c r="AEV91" s="603">
        <v>0</v>
      </c>
      <c r="AEW91" s="603">
        <v>405520</v>
      </c>
      <c r="AEX91" s="603">
        <v>0</v>
      </c>
      <c r="AEY91" s="603">
        <v>0</v>
      </c>
      <c r="AEZ91" s="603">
        <v>1301730.7</v>
      </c>
      <c r="AFA91" s="603">
        <v>0</v>
      </c>
      <c r="AFB91" s="603">
        <v>0</v>
      </c>
      <c r="AFC91" s="603">
        <v>0</v>
      </c>
      <c r="AFD91" s="603">
        <v>7832.4</v>
      </c>
      <c r="AFE91" s="603">
        <v>40500</v>
      </c>
      <c r="AFF91" s="603">
        <v>0</v>
      </c>
      <c r="AFG91" s="603">
        <v>1115800</v>
      </c>
      <c r="AFH91" s="603">
        <v>0</v>
      </c>
      <c r="AFI91" s="603">
        <v>0</v>
      </c>
      <c r="AFJ91" s="603">
        <v>0</v>
      </c>
      <c r="AFK91" s="603">
        <v>0</v>
      </c>
      <c r="AFL91" s="603">
        <v>0</v>
      </c>
      <c r="AFM91" s="603">
        <v>0</v>
      </c>
      <c r="AFN91" s="603">
        <v>0</v>
      </c>
      <c r="AFO91" s="603">
        <v>0</v>
      </c>
      <c r="AFP91" s="603">
        <v>0</v>
      </c>
      <c r="AFQ91" s="603">
        <v>0</v>
      </c>
      <c r="AFR91" s="603">
        <v>0</v>
      </c>
      <c r="AFS91" s="603">
        <v>3184950</v>
      </c>
      <c r="AFT91" s="603">
        <v>0</v>
      </c>
      <c r="AFU91" s="603">
        <v>0</v>
      </c>
      <c r="AFV91" s="603">
        <v>170020</v>
      </c>
      <c r="AFW91" s="603">
        <v>0</v>
      </c>
      <c r="AFX91" s="603">
        <v>20463.75</v>
      </c>
      <c r="AFY91" s="603">
        <v>0</v>
      </c>
      <c r="AFZ91" s="603">
        <v>0</v>
      </c>
      <c r="AGA91" s="603">
        <v>0</v>
      </c>
      <c r="AGB91" s="603">
        <v>0</v>
      </c>
      <c r="AGC91" s="603">
        <v>0</v>
      </c>
      <c r="AGD91" s="603">
        <v>3061462.84</v>
      </c>
      <c r="AGE91" s="603">
        <v>0</v>
      </c>
      <c r="AGF91" s="603">
        <v>0</v>
      </c>
      <c r="AGG91" s="603">
        <v>0</v>
      </c>
      <c r="AGH91" s="603">
        <v>10050</v>
      </c>
      <c r="AGI91" s="603">
        <v>0</v>
      </c>
      <c r="AGJ91" s="603">
        <v>0</v>
      </c>
      <c r="AGK91" s="603">
        <v>0</v>
      </c>
      <c r="AGL91" s="603">
        <v>0</v>
      </c>
      <c r="AGM91" s="603">
        <v>0</v>
      </c>
      <c r="AGN91" s="603">
        <v>0</v>
      </c>
      <c r="AGO91" s="603">
        <v>0</v>
      </c>
      <c r="AGP91" s="603">
        <v>0</v>
      </c>
      <c r="AGQ91" s="603">
        <v>0</v>
      </c>
      <c r="AGR91" s="603">
        <v>0</v>
      </c>
      <c r="AGS91" s="603">
        <v>0</v>
      </c>
      <c r="AGT91" s="603">
        <v>0</v>
      </c>
      <c r="AGU91" s="603">
        <v>0</v>
      </c>
      <c r="AGV91" s="603">
        <v>0</v>
      </c>
      <c r="AGW91" s="603">
        <v>0</v>
      </c>
      <c r="AGX91" s="603">
        <v>0</v>
      </c>
      <c r="AGY91" s="603">
        <v>0</v>
      </c>
      <c r="AGZ91" s="603">
        <v>0</v>
      </c>
      <c r="AHA91" s="603">
        <v>79028.06</v>
      </c>
      <c r="AHB91" s="603">
        <v>0</v>
      </c>
      <c r="AHC91" s="603">
        <v>0</v>
      </c>
      <c r="AHD91" s="603">
        <v>2331680</v>
      </c>
      <c r="AHE91" s="603">
        <v>0</v>
      </c>
      <c r="AHF91" s="603">
        <v>0</v>
      </c>
      <c r="AHG91" s="603">
        <v>0</v>
      </c>
      <c r="AHH91" s="603">
        <v>11600.2</v>
      </c>
      <c r="AHI91" s="603">
        <v>0</v>
      </c>
      <c r="AHJ91" s="603">
        <v>0</v>
      </c>
      <c r="AHK91" s="603">
        <v>0</v>
      </c>
      <c r="AHL91" s="603">
        <v>39907.79</v>
      </c>
      <c r="AHM91" s="603">
        <v>0</v>
      </c>
      <c r="AHN91" s="603">
        <v>0</v>
      </c>
      <c r="AHO91" s="603">
        <v>57161.95</v>
      </c>
      <c r="AHP91" s="603">
        <v>0</v>
      </c>
      <c r="AHQ91" s="603">
        <v>121735.79</v>
      </c>
      <c r="AHR91" s="603">
        <v>227500.2</v>
      </c>
      <c r="AHS91" s="603">
        <v>90000</v>
      </c>
      <c r="AHT91" s="603">
        <v>175695</v>
      </c>
      <c r="AHU91" s="603">
        <v>0</v>
      </c>
      <c r="AHV91" s="603">
        <v>0</v>
      </c>
      <c r="AHW91" s="603">
        <f t="shared" si="97"/>
        <v>468533840.40000004</v>
      </c>
      <c r="AHY91" s="648" t="s">
        <v>6248</v>
      </c>
      <c r="AHZ91" s="648" t="s">
        <v>6085</v>
      </c>
      <c r="AIA91" s="648" t="s">
        <v>6086</v>
      </c>
    </row>
    <row r="92" spans="1:911" ht="24.6" x14ac:dyDescent="0.7">
      <c r="A92" s="260" t="str">
        <f t="shared" si="96"/>
        <v>ภาระ</v>
      </c>
      <c r="B92" s="260" t="s">
        <v>6091</v>
      </c>
      <c r="C92" s="260" t="s">
        <v>6092</v>
      </c>
      <c r="D92" s="603">
        <v>42990</v>
      </c>
      <c r="E92" s="603">
        <v>648808</v>
      </c>
      <c r="F92" s="603">
        <v>639793</v>
      </c>
      <c r="G92" s="603">
        <v>63830</v>
      </c>
      <c r="H92" s="603">
        <v>489790</v>
      </c>
      <c r="I92" s="603">
        <v>33045</v>
      </c>
      <c r="J92" s="603">
        <v>994098.33</v>
      </c>
      <c r="K92" s="603">
        <v>173282</v>
      </c>
      <c r="L92" s="603">
        <v>72640</v>
      </c>
      <c r="M92" s="603">
        <v>115144</v>
      </c>
      <c r="N92" s="603">
        <v>143725</v>
      </c>
      <c r="O92" s="603">
        <v>207530</v>
      </c>
      <c r="P92" s="603">
        <v>14540</v>
      </c>
      <c r="Q92" s="603">
        <v>301980</v>
      </c>
      <c r="R92" s="603">
        <v>239909.52</v>
      </c>
      <c r="S92" s="603">
        <v>1673530</v>
      </c>
      <c r="T92" s="603">
        <v>242195</v>
      </c>
      <c r="U92" s="603">
        <v>29097</v>
      </c>
      <c r="V92" s="603">
        <v>0</v>
      </c>
      <c r="W92" s="603">
        <v>0</v>
      </c>
      <c r="X92" s="603">
        <v>1122237</v>
      </c>
      <c r="Y92" s="603">
        <v>710599.21</v>
      </c>
      <c r="Z92" s="603">
        <v>263853.59999999998</v>
      </c>
      <c r="AA92" s="603">
        <v>210907.6</v>
      </c>
      <c r="AB92" s="603">
        <v>838042.41</v>
      </c>
      <c r="AC92" s="603">
        <v>692629.1</v>
      </c>
      <c r="AD92" s="603">
        <v>6396005</v>
      </c>
      <c r="AE92" s="603">
        <v>448360</v>
      </c>
      <c r="AF92" s="603">
        <v>2190946.65</v>
      </c>
      <c r="AG92" s="603">
        <v>12779292.84</v>
      </c>
      <c r="AH92" s="603">
        <v>501027</v>
      </c>
      <c r="AI92" s="603">
        <v>6073601.29</v>
      </c>
      <c r="AJ92" s="603">
        <v>12698328.42</v>
      </c>
      <c r="AK92" s="603">
        <v>553095</v>
      </c>
      <c r="AL92" s="603">
        <v>759510</v>
      </c>
      <c r="AM92" s="603">
        <v>648956</v>
      </c>
      <c r="AN92" s="603">
        <v>676755</v>
      </c>
      <c r="AO92" s="603">
        <v>271541.40000000002</v>
      </c>
      <c r="AP92" s="603">
        <v>784335</v>
      </c>
      <c r="AQ92" s="603">
        <v>3502319.7</v>
      </c>
      <c r="AR92" s="603">
        <v>1450709.5</v>
      </c>
      <c r="AS92" s="603">
        <v>1762997.63</v>
      </c>
      <c r="AT92" s="603">
        <v>1225608.17</v>
      </c>
      <c r="AU92" s="603">
        <v>0</v>
      </c>
      <c r="AV92" s="603">
        <v>106801.2</v>
      </c>
      <c r="AW92" s="603">
        <v>133020</v>
      </c>
      <c r="AX92" s="603">
        <v>328460</v>
      </c>
      <c r="AY92" s="603">
        <v>311919</v>
      </c>
      <c r="AZ92" s="603">
        <v>0</v>
      </c>
      <c r="BA92" s="603">
        <v>444375</v>
      </c>
      <c r="BB92" s="603">
        <v>206725</v>
      </c>
      <c r="BC92" s="603">
        <v>164785</v>
      </c>
      <c r="BD92" s="603">
        <v>82532.55</v>
      </c>
      <c r="BE92" s="603">
        <v>5225</v>
      </c>
      <c r="BF92" s="603">
        <v>71195</v>
      </c>
      <c r="BG92" s="603">
        <v>441298</v>
      </c>
      <c r="BH92" s="603">
        <v>110505</v>
      </c>
      <c r="BI92" s="603">
        <v>0</v>
      </c>
      <c r="BJ92" s="603">
        <v>390340</v>
      </c>
      <c r="BK92" s="603">
        <v>666855</v>
      </c>
      <c r="BL92" s="603">
        <v>576630</v>
      </c>
      <c r="BM92" s="603">
        <v>104287.3</v>
      </c>
      <c r="BN92" s="603">
        <v>694470</v>
      </c>
      <c r="BO92" s="603">
        <v>1133843</v>
      </c>
      <c r="BP92" s="603">
        <v>454926</v>
      </c>
      <c r="BQ92" s="603">
        <v>21880</v>
      </c>
      <c r="BR92" s="603">
        <v>91270</v>
      </c>
      <c r="BS92" s="603">
        <v>0</v>
      </c>
      <c r="BT92" s="603">
        <v>178825</v>
      </c>
      <c r="BU92" s="603">
        <v>77325</v>
      </c>
      <c r="BV92" s="603">
        <v>375504.5</v>
      </c>
      <c r="BW92" s="603">
        <v>180165</v>
      </c>
      <c r="BX92" s="603">
        <v>399703.69</v>
      </c>
      <c r="BY92" s="603">
        <v>46390</v>
      </c>
      <c r="BZ92" s="603">
        <v>1224686</v>
      </c>
      <c r="CA92" s="603">
        <v>2154463.91</v>
      </c>
      <c r="CB92" s="603">
        <v>718794</v>
      </c>
      <c r="CC92" s="603">
        <v>1592021</v>
      </c>
      <c r="CD92" s="603">
        <v>1995405.6</v>
      </c>
      <c r="CE92" s="603">
        <v>710558.8</v>
      </c>
      <c r="CF92" s="603">
        <v>544706</v>
      </c>
      <c r="CG92" s="603">
        <v>379336</v>
      </c>
      <c r="CH92" s="603">
        <v>326290</v>
      </c>
      <c r="CI92" s="603">
        <v>380985.04</v>
      </c>
      <c r="CJ92" s="603">
        <v>1062593</v>
      </c>
      <c r="CK92" s="603">
        <v>466308.85</v>
      </c>
      <c r="CL92" s="603">
        <v>829322.85</v>
      </c>
      <c r="CM92" s="603">
        <v>770062.64</v>
      </c>
      <c r="CN92" s="603">
        <v>140232</v>
      </c>
      <c r="CO92" s="603">
        <v>1082016.8400000001</v>
      </c>
      <c r="CP92" s="603">
        <v>362250.75</v>
      </c>
      <c r="CQ92" s="603">
        <v>226785</v>
      </c>
      <c r="CR92" s="603">
        <v>484384.7</v>
      </c>
      <c r="CS92" s="603">
        <v>497761.09</v>
      </c>
      <c r="CT92" s="603">
        <v>547345.06999999995</v>
      </c>
      <c r="CU92" s="603">
        <v>95565</v>
      </c>
      <c r="CV92" s="603">
        <v>89008</v>
      </c>
      <c r="CW92" s="603">
        <v>164740</v>
      </c>
      <c r="CX92" s="603">
        <v>1990476.2</v>
      </c>
      <c r="CY92" s="603">
        <v>150200.4</v>
      </c>
      <c r="CZ92" s="603">
        <v>1354520.4</v>
      </c>
      <c r="DA92" s="603">
        <v>846413.3</v>
      </c>
      <c r="DB92" s="603">
        <v>356230</v>
      </c>
      <c r="DC92" s="603">
        <v>1797693.5</v>
      </c>
      <c r="DD92" s="603">
        <v>3109607</v>
      </c>
      <c r="DE92" s="603">
        <v>68556.5</v>
      </c>
      <c r="DF92" s="603">
        <v>446445</v>
      </c>
      <c r="DG92" s="603">
        <v>1314977.5</v>
      </c>
      <c r="DH92" s="603">
        <v>130898.9</v>
      </c>
      <c r="DI92" s="603">
        <v>571826.4</v>
      </c>
      <c r="DJ92" s="603">
        <v>3813957.9</v>
      </c>
      <c r="DK92" s="603">
        <v>204371</v>
      </c>
      <c r="DL92" s="603">
        <v>3510585</v>
      </c>
      <c r="DM92" s="603">
        <v>834070</v>
      </c>
      <c r="DN92" s="603">
        <v>11010</v>
      </c>
      <c r="DO92" s="603">
        <v>347646</v>
      </c>
      <c r="DP92" s="603">
        <v>242870.5</v>
      </c>
      <c r="DQ92" s="603">
        <v>49173</v>
      </c>
      <c r="DR92" s="603">
        <v>1148123.2</v>
      </c>
      <c r="DS92" s="603">
        <v>208665</v>
      </c>
      <c r="DT92" s="603">
        <v>535145</v>
      </c>
      <c r="DU92" s="603">
        <v>10819308</v>
      </c>
      <c r="DV92" s="603">
        <v>1479632.05</v>
      </c>
      <c r="DW92" s="603">
        <v>715662.2</v>
      </c>
      <c r="DX92" s="603">
        <v>4745255.87</v>
      </c>
      <c r="DY92" s="603">
        <v>1105878.5</v>
      </c>
      <c r="DZ92" s="603">
        <v>2392036</v>
      </c>
      <c r="EA92" s="603">
        <v>5012333</v>
      </c>
      <c r="EB92" s="603">
        <v>55208.2</v>
      </c>
      <c r="EC92" s="603">
        <v>400</v>
      </c>
      <c r="ED92" s="603">
        <v>748161.1</v>
      </c>
      <c r="EE92" s="603">
        <v>276371.59999999998</v>
      </c>
      <c r="EF92" s="603">
        <v>656790</v>
      </c>
      <c r="EG92" s="603">
        <v>36540</v>
      </c>
      <c r="EH92" s="603">
        <v>443328.5</v>
      </c>
      <c r="EI92" s="603">
        <v>249817</v>
      </c>
      <c r="EJ92" s="603">
        <v>465326.5</v>
      </c>
      <c r="EK92" s="603">
        <v>1184312</v>
      </c>
      <c r="EL92" s="603">
        <v>792862</v>
      </c>
      <c r="EM92" s="603">
        <v>544824.5</v>
      </c>
      <c r="EN92" s="603">
        <v>213950</v>
      </c>
      <c r="EO92" s="603">
        <v>649630</v>
      </c>
      <c r="EP92" s="603">
        <v>619747.5</v>
      </c>
      <c r="EQ92" s="603">
        <v>2117957.77</v>
      </c>
      <c r="ER92" s="603">
        <v>28298</v>
      </c>
      <c r="ES92" s="603">
        <v>72385</v>
      </c>
      <c r="ET92" s="603">
        <v>46975</v>
      </c>
      <c r="EU92" s="603">
        <v>1235290.8</v>
      </c>
      <c r="EV92" s="603">
        <v>1706195.4</v>
      </c>
      <c r="EW92" s="603">
        <v>155510</v>
      </c>
      <c r="EX92" s="603">
        <v>2982071.15</v>
      </c>
      <c r="EY92" s="603">
        <v>75360</v>
      </c>
      <c r="EZ92" s="603">
        <v>840626.3</v>
      </c>
      <c r="FA92" s="603">
        <v>2451995.5</v>
      </c>
      <c r="FB92" s="603">
        <v>377460.2</v>
      </c>
      <c r="FC92" s="603">
        <v>993536.8</v>
      </c>
      <c r="FD92" s="603">
        <v>1231677.6499999999</v>
      </c>
      <c r="FE92" s="603">
        <v>632296.15</v>
      </c>
      <c r="FF92" s="603">
        <v>1439132</v>
      </c>
      <c r="FG92" s="603">
        <v>704680</v>
      </c>
      <c r="FH92" s="603">
        <v>162266.5</v>
      </c>
      <c r="FI92" s="603">
        <v>453534.38</v>
      </c>
      <c r="FJ92" s="603">
        <v>4193845</v>
      </c>
      <c r="FK92" s="603">
        <v>154005</v>
      </c>
      <c r="FL92" s="603">
        <v>166310.6</v>
      </c>
      <c r="FM92" s="603">
        <v>39490</v>
      </c>
      <c r="FN92" s="603">
        <v>339088.4</v>
      </c>
      <c r="FO92" s="603">
        <v>218898</v>
      </c>
      <c r="FP92" s="603">
        <v>55748.4</v>
      </c>
      <c r="FQ92" s="603">
        <v>72475</v>
      </c>
      <c r="FR92" s="603">
        <v>0</v>
      </c>
      <c r="FS92" s="603">
        <v>374489.81</v>
      </c>
      <c r="FT92" s="603">
        <v>1762734.85</v>
      </c>
      <c r="FU92" s="603">
        <v>475218.6</v>
      </c>
      <c r="FV92" s="603">
        <v>2081605.2</v>
      </c>
      <c r="FW92" s="603">
        <v>347528</v>
      </c>
      <c r="FX92" s="603">
        <v>10792428</v>
      </c>
      <c r="FY92" s="603">
        <v>1291712.6299999999</v>
      </c>
      <c r="FZ92" s="603">
        <v>759845.89</v>
      </c>
      <c r="GA92" s="603">
        <v>1460442.85</v>
      </c>
      <c r="GB92" s="603">
        <v>4451836.9000000004</v>
      </c>
      <c r="GC92" s="603">
        <v>344785</v>
      </c>
      <c r="GD92" s="603">
        <v>445709</v>
      </c>
      <c r="GE92" s="603">
        <v>390928</v>
      </c>
      <c r="GF92" s="603">
        <v>23875</v>
      </c>
      <c r="GG92" s="603">
        <v>505398</v>
      </c>
      <c r="GH92" s="603">
        <v>170470</v>
      </c>
      <c r="GI92" s="603">
        <v>1201220</v>
      </c>
      <c r="GJ92" s="603">
        <v>274973.90000000002</v>
      </c>
      <c r="GK92" s="603">
        <v>87985</v>
      </c>
      <c r="GL92" s="603">
        <v>577586.80000000005</v>
      </c>
      <c r="GM92" s="603">
        <v>884988.2</v>
      </c>
      <c r="GN92" s="603">
        <v>399765.5</v>
      </c>
      <c r="GO92" s="603">
        <v>151826.4</v>
      </c>
      <c r="GP92" s="603">
        <v>126999.8</v>
      </c>
      <c r="GQ92" s="603">
        <v>334617.2</v>
      </c>
      <c r="GR92" s="603">
        <v>1079911.45</v>
      </c>
      <c r="GS92" s="603">
        <v>412763.74</v>
      </c>
      <c r="GT92" s="603">
        <v>100455</v>
      </c>
      <c r="GU92" s="603">
        <v>79802</v>
      </c>
      <c r="GV92" s="603">
        <v>299852.77</v>
      </c>
      <c r="GW92" s="603">
        <v>103163.5</v>
      </c>
      <c r="GX92" s="603">
        <v>412569</v>
      </c>
      <c r="GY92" s="603">
        <v>238475</v>
      </c>
      <c r="GZ92" s="603">
        <v>8939073.7400000002</v>
      </c>
      <c r="HA92" s="603">
        <v>484410</v>
      </c>
      <c r="HB92" s="603">
        <v>164248.4</v>
      </c>
      <c r="HC92" s="603">
        <v>160511</v>
      </c>
      <c r="HD92" s="603">
        <v>506168</v>
      </c>
      <c r="HE92" s="603">
        <v>505076.75</v>
      </c>
      <c r="HF92" s="603">
        <v>1425181.6</v>
      </c>
      <c r="HG92" s="603">
        <v>1822114.4</v>
      </c>
      <c r="HH92" s="603">
        <v>350000</v>
      </c>
      <c r="HI92" s="603">
        <v>960214.82</v>
      </c>
      <c r="HJ92" s="603">
        <v>426540.9</v>
      </c>
      <c r="HK92" s="603">
        <v>164882</v>
      </c>
      <c r="HL92" s="603">
        <v>246170</v>
      </c>
      <c r="HM92" s="603">
        <v>2812245.5</v>
      </c>
      <c r="HN92" s="603">
        <v>2832088</v>
      </c>
      <c r="HO92" s="603">
        <v>1617758.55</v>
      </c>
      <c r="HP92" s="603">
        <v>492804.5</v>
      </c>
      <c r="HQ92" s="603">
        <v>372265</v>
      </c>
      <c r="HR92" s="603">
        <v>69539.3</v>
      </c>
      <c r="HS92" s="603">
        <v>916170.39</v>
      </c>
      <c r="HT92" s="603">
        <v>198266.5</v>
      </c>
      <c r="HU92" s="603">
        <v>2260980</v>
      </c>
      <c r="HV92" s="603">
        <v>1795674.6600000001</v>
      </c>
      <c r="HW92" s="603">
        <v>282927.65000000002</v>
      </c>
      <c r="HX92" s="603">
        <v>174932</v>
      </c>
      <c r="HY92" s="603">
        <v>898995.8</v>
      </c>
      <c r="HZ92" s="603">
        <v>386297.15</v>
      </c>
      <c r="IA92" s="603">
        <v>200242.29</v>
      </c>
      <c r="IB92" s="603">
        <v>492553.2</v>
      </c>
      <c r="IC92" s="603">
        <v>900708</v>
      </c>
      <c r="ID92" s="603">
        <v>315301.7</v>
      </c>
      <c r="IE92" s="603">
        <v>604616.32999999996</v>
      </c>
      <c r="IF92" s="603">
        <v>612904</v>
      </c>
      <c r="IG92" s="603">
        <v>236628.5</v>
      </c>
      <c r="IH92" s="603">
        <v>536665.17000000004</v>
      </c>
      <c r="II92" s="603">
        <v>500531.6</v>
      </c>
      <c r="IJ92" s="603">
        <v>2000</v>
      </c>
      <c r="IK92" s="603">
        <v>3900</v>
      </c>
      <c r="IL92" s="603">
        <v>30440</v>
      </c>
      <c r="IM92" s="603">
        <v>1409676.7</v>
      </c>
      <c r="IN92" s="603">
        <v>158645</v>
      </c>
      <c r="IO92" s="603">
        <v>172872</v>
      </c>
      <c r="IP92" s="603">
        <v>313875</v>
      </c>
      <c r="IQ92" s="603">
        <v>363692</v>
      </c>
      <c r="IR92" s="603">
        <v>220949</v>
      </c>
      <c r="IS92" s="603">
        <v>765584.3</v>
      </c>
      <c r="IT92" s="603">
        <v>522992.9</v>
      </c>
      <c r="IU92" s="603">
        <v>477500</v>
      </c>
      <c r="IV92" s="603">
        <v>713588</v>
      </c>
      <c r="IW92" s="603">
        <v>56810</v>
      </c>
      <c r="IX92" s="603">
        <v>348614.15</v>
      </c>
      <c r="IY92" s="603">
        <v>571113.30000000005</v>
      </c>
      <c r="IZ92" s="603">
        <v>249075</v>
      </c>
      <c r="JA92" s="603">
        <v>108585</v>
      </c>
      <c r="JB92" s="603">
        <v>0</v>
      </c>
      <c r="JC92" s="603">
        <v>428645</v>
      </c>
      <c r="JD92" s="603">
        <v>449091</v>
      </c>
      <c r="JE92" s="603">
        <v>344232.1</v>
      </c>
      <c r="JF92" s="603">
        <v>1234392</v>
      </c>
      <c r="JG92" s="603">
        <v>151100</v>
      </c>
      <c r="JH92" s="603">
        <v>4667862</v>
      </c>
      <c r="JI92" s="603">
        <v>443975</v>
      </c>
      <c r="JJ92" s="603">
        <v>314079</v>
      </c>
      <c r="JK92" s="603">
        <v>0</v>
      </c>
      <c r="JL92" s="603">
        <v>34710.93</v>
      </c>
      <c r="JM92" s="603">
        <v>3250869</v>
      </c>
      <c r="JN92" s="603">
        <v>126854</v>
      </c>
      <c r="JO92" s="603">
        <v>266086.8</v>
      </c>
      <c r="JP92" s="603">
        <v>1488294.1</v>
      </c>
      <c r="JQ92" s="603">
        <v>628986.80000000005</v>
      </c>
      <c r="JR92" s="603">
        <v>267634.98</v>
      </c>
      <c r="JS92" s="603">
        <v>222406.3</v>
      </c>
      <c r="JT92" s="603">
        <v>8600</v>
      </c>
      <c r="JU92" s="603">
        <v>551825</v>
      </c>
      <c r="JV92" s="603">
        <v>214008.93</v>
      </c>
      <c r="JW92" s="603">
        <v>61940</v>
      </c>
      <c r="JX92" s="603">
        <v>260895</v>
      </c>
      <c r="JY92" s="603">
        <v>0</v>
      </c>
      <c r="JZ92" s="603">
        <v>1280055.25</v>
      </c>
      <c r="KA92" s="603">
        <v>407465</v>
      </c>
      <c r="KB92" s="603">
        <v>253561</v>
      </c>
      <c r="KC92" s="603">
        <v>115135</v>
      </c>
      <c r="KD92" s="603">
        <v>76100</v>
      </c>
      <c r="KE92" s="603">
        <v>638406</v>
      </c>
      <c r="KF92" s="603">
        <v>153387</v>
      </c>
      <c r="KG92" s="603">
        <v>0</v>
      </c>
      <c r="KH92" s="603">
        <v>80203</v>
      </c>
      <c r="KI92" s="603">
        <v>198988.4</v>
      </c>
      <c r="KJ92" s="603">
        <v>6772254</v>
      </c>
      <c r="KK92" s="603">
        <v>586702.9</v>
      </c>
      <c r="KL92" s="603">
        <v>1174862.5</v>
      </c>
      <c r="KM92" s="603">
        <v>877883.57</v>
      </c>
      <c r="KN92" s="603">
        <v>53605</v>
      </c>
      <c r="KO92" s="603">
        <v>3000</v>
      </c>
      <c r="KP92" s="603">
        <v>970470.17</v>
      </c>
      <c r="KQ92" s="603">
        <v>98417.3</v>
      </c>
      <c r="KR92" s="603">
        <v>59748.93</v>
      </c>
      <c r="KS92" s="603">
        <v>2960539.2</v>
      </c>
      <c r="KT92" s="603">
        <v>194950.5</v>
      </c>
      <c r="KU92" s="603">
        <v>966595.5</v>
      </c>
      <c r="KV92" s="603">
        <v>2746</v>
      </c>
      <c r="KW92" s="603">
        <v>243042.75</v>
      </c>
      <c r="KX92" s="603">
        <v>691034.65</v>
      </c>
      <c r="KY92" s="603">
        <v>1679824.2</v>
      </c>
      <c r="KZ92" s="603">
        <v>245752.75</v>
      </c>
      <c r="LA92" s="603">
        <v>2850845.4</v>
      </c>
      <c r="LB92" s="603">
        <v>749087</v>
      </c>
      <c r="LC92" s="603">
        <v>253168.2</v>
      </c>
      <c r="LD92" s="603">
        <v>1477086.83</v>
      </c>
      <c r="LE92" s="603">
        <v>613410</v>
      </c>
      <c r="LF92" s="603">
        <v>862742.7</v>
      </c>
      <c r="LG92" s="603">
        <v>391184.8</v>
      </c>
      <c r="LH92" s="603">
        <v>48162</v>
      </c>
      <c r="LI92" s="603">
        <v>2503536</v>
      </c>
      <c r="LJ92" s="603">
        <v>1551110.5</v>
      </c>
      <c r="LK92" s="603">
        <v>640410</v>
      </c>
      <c r="LL92" s="603">
        <v>28602555.68</v>
      </c>
      <c r="LM92" s="603">
        <v>249674.13</v>
      </c>
      <c r="LN92" s="603">
        <v>116681.56</v>
      </c>
      <c r="LO92" s="603">
        <v>0</v>
      </c>
      <c r="LP92" s="603">
        <v>56125.5</v>
      </c>
      <c r="LQ92" s="603">
        <v>171982.4</v>
      </c>
      <c r="LR92" s="603">
        <v>269043</v>
      </c>
      <c r="LS92" s="603">
        <v>249244</v>
      </c>
      <c r="LT92" s="603">
        <v>1207828.8</v>
      </c>
      <c r="LU92" s="603">
        <v>79452</v>
      </c>
      <c r="LV92" s="603">
        <v>27895</v>
      </c>
      <c r="LW92" s="603">
        <v>2935045</v>
      </c>
      <c r="LX92" s="603">
        <v>10197521.5</v>
      </c>
      <c r="LY92" s="603">
        <v>654250</v>
      </c>
      <c r="LZ92" s="603">
        <v>2000748.13</v>
      </c>
      <c r="MA92" s="603">
        <v>212462.3</v>
      </c>
      <c r="MB92" s="603">
        <v>122330</v>
      </c>
      <c r="MC92" s="603">
        <v>415920.7</v>
      </c>
      <c r="MD92" s="603">
        <v>958447</v>
      </c>
      <c r="ME92" s="603">
        <v>208447</v>
      </c>
      <c r="MF92" s="603">
        <v>123320</v>
      </c>
      <c r="MG92" s="603">
        <v>462910</v>
      </c>
      <c r="MH92" s="603">
        <v>104375</v>
      </c>
      <c r="MI92" s="603">
        <v>2149073</v>
      </c>
      <c r="MJ92" s="603">
        <v>421479.33</v>
      </c>
      <c r="MK92" s="603">
        <v>564690.5</v>
      </c>
      <c r="ML92" s="603">
        <v>79262</v>
      </c>
      <c r="MM92" s="603">
        <v>187281</v>
      </c>
      <c r="MN92" s="603">
        <v>1196015</v>
      </c>
      <c r="MO92" s="603">
        <v>73295</v>
      </c>
      <c r="MP92" s="603">
        <v>184643.6</v>
      </c>
      <c r="MQ92" s="603">
        <v>356340</v>
      </c>
      <c r="MR92" s="603">
        <v>206281</v>
      </c>
      <c r="MS92" s="603">
        <v>332219</v>
      </c>
      <c r="MT92" s="603">
        <v>942557.9</v>
      </c>
      <c r="MU92" s="603">
        <v>2970245</v>
      </c>
      <c r="MV92" s="603">
        <v>342565</v>
      </c>
      <c r="MW92" s="603">
        <v>157648</v>
      </c>
      <c r="MX92" s="603">
        <v>2252136.1</v>
      </c>
      <c r="MY92" s="603">
        <v>833618.9</v>
      </c>
      <c r="MZ92" s="603">
        <v>224758.5</v>
      </c>
      <c r="NA92" s="603">
        <v>3068276.58</v>
      </c>
      <c r="NB92" s="603">
        <v>2500083.5</v>
      </c>
      <c r="NC92" s="603">
        <v>35995.31</v>
      </c>
      <c r="ND92" s="603">
        <v>479397.35</v>
      </c>
      <c r="NE92" s="603">
        <v>27735</v>
      </c>
      <c r="NF92" s="603">
        <v>526000</v>
      </c>
      <c r="NG92" s="603">
        <v>0</v>
      </c>
      <c r="NH92" s="603">
        <v>228317.8</v>
      </c>
      <c r="NI92" s="603">
        <v>1740618</v>
      </c>
      <c r="NJ92" s="603">
        <v>138195</v>
      </c>
      <c r="NK92" s="603">
        <v>1485570.35</v>
      </c>
      <c r="NL92" s="603">
        <v>1022355.41</v>
      </c>
      <c r="NM92" s="603">
        <v>640131.65</v>
      </c>
      <c r="NN92" s="603">
        <v>21608</v>
      </c>
      <c r="NO92" s="603">
        <v>383521.5</v>
      </c>
      <c r="NP92" s="603">
        <v>543921.69999999995</v>
      </c>
      <c r="NQ92" s="603">
        <v>691479.39</v>
      </c>
      <c r="NR92" s="603">
        <v>883020</v>
      </c>
      <c r="NS92" s="603">
        <v>0</v>
      </c>
      <c r="NT92" s="603">
        <v>325654.49</v>
      </c>
      <c r="NU92" s="603">
        <v>290205.3</v>
      </c>
      <c r="NV92" s="603">
        <v>42945</v>
      </c>
      <c r="NW92" s="603">
        <v>3760</v>
      </c>
      <c r="NX92" s="603">
        <v>6997.8</v>
      </c>
      <c r="NY92" s="603">
        <v>1175619</v>
      </c>
      <c r="NZ92" s="603">
        <v>2639609.7000000002</v>
      </c>
      <c r="OA92" s="603">
        <v>250355.87</v>
      </c>
      <c r="OB92" s="603">
        <v>618638.5</v>
      </c>
      <c r="OC92" s="603">
        <v>40580</v>
      </c>
      <c r="OD92" s="603">
        <v>217951.7</v>
      </c>
      <c r="OE92" s="603">
        <v>335708.93</v>
      </c>
      <c r="OF92" s="603">
        <v>0</v>
      </c>
      <c r="OG92" s="603">
        <v>2779718</v>
      </c>
      <c r="OH92" s="603">
        <v>702419.8</v>
      </c>
      <c r="OI92" s="603">
        <v>1639901.65</v>
      </c>
      <c r="OJ92" s="603">
        <v>159205</v>
      </c>
      <c r="OK92" s="603">
        <v>90750.8</v>
      </c>
      <c r="OL92" s="603">
        <v>2439241.25</v>
      </c>
      <c r="OM92" s="603">
        <v>379825</v>
      </c>
      <c r="ON92" s="603">
        <v>0</v>
      </c>
      <c r="OO92" s="603">
        <v>3492445</v>
      </c>
      <c r="OP92" s="603">
        <v>1294623.23</v>
      </c>
      <c r="OQ92" s="603">
        <v>1637816</v>
      </c>
      <c r="OR92" s="603">
        <v>1074201.3999999999</v>
      </c>
      <c r="OS92" s="603">
        <v>267100.5</v>
      </c>
      <c r="OT92" s="603">
        <v>464347.67</v>
      </c>
      <c r="OU92" s="603">
        <v>2001431.8</v>
      </c>
      <c r="OV92" s="603">
        <v>122087.1</v>
      </c>
      <c r="OW92" s="603">
        <v>109905</v>
      </c>
      <c r="OX92" s="603">
        <v>161090</v>
      </c>
      <c r="OY92" s="603">
        <v>152781</v>
      </c>
      <c r="OZ92" s="603">
        <v>811447.19</v>
      </c>
      <c r="PA92" s="603">
        <v>261569</v>
      </c>
      <c r="PB92" s="603">
        <v>164209.79999999999</v>
      </c>
      <c r="PC92" s="603">
        <v>135922.29999999999</v>
      </c>
      <c r="PD92" s="603">
        <v>3486227.34</v>
      </c>
      <c r="PE92" s="603">
        <v>614588.27</v>
      </c>
      <c r="PF92" s="603">
        <v>1636921.81</v>
      </c>
      <c r="PG92" s="603">
        <v>626759</v>
      </c>
      <c r="PH92" s="603">
        <v>393820</v>
      </c>
      <c r="PI92" s="603">
        <v>991756.69</v>
      </c>
      <c r="PJ92" s="603">
        <v>132929.60000000001</v>
      </c>
      <c r="PK92" s="603">
        <v>1244201.8</v>
      </c>
      <c r="PL92" s="603">
        <v>339731.5</v>
      </c>
      <c r="PM92" s="603">
        <v>662222.5</v>
      </c>
      <c r="PN92" s="603">
        <v>255440.5</v>
      </c>
      <c r="PO92" s="603">
        <v>1466379</v>
      </c>
      <c r="PP92" s="603">
        <v>951160</v>
      </c>
      <c r="PQ92" s="603">
        <v>4976142</v>
      </c>
      <c r="PR92" s="603">
        <v>2967828.7</v>
      </c>
      <c r="PS92" s="603">
        <v>442513.98</v>
      </c>
      <c r="PT92" s="603">
        <v>161900</v>
      </c>
      <c r="PU92" s="603">
        <v>51185</v>
      </c>
      <c r="PV92" s="603">
        <v>13029485</v>
      </c>
      <c r="PW92" s="603">
        <v>138336</v>
      </c>
      <c r="PX92" s="603">
        <v>0</v>
      </c>
      <c r="PY92" s="603">
        <v>2107881</v>
      </c>
      <c r="PZ92" s="603">
        <v>4746591</v>
      </c>
      <c r="QA92" s="603">
        <v>1298730</v>
      </c>
      <c r="QB92" s="603">
        <v>348068</v>
      </c>
      <c r="QC92" s="603">
        <v>34897.599999999999</v>
      </c>
      <c r="QD92" s="603">
        <v>234068</v>
      </c>
      <c r="QE92" s="603">
        <v>507181.99</v>
      </c>
      <c r="QF92" s="603">
        <v>571123.30000000005</v>
      </c>
      <c r="QG92" s="603">
        <v>525332.13</v>
      </c>
      <c r="QH92" s="603">
        <v>481555.6</v>
      </c>
      <c r="QI92" s="603">
        <v>111759.5</v>
      </c>
      <c r="QJ92" s="603">
        <v>0</v>
      </c>
      <c r="QK92" s="603">
        <v>508090</v>
      </c>
      <c r="QL92" s="603">
        <v>22370</v>
      </c>
      <c r="QM92" s="603">
        <v>1602895.6</v>
      </c>
      <c r="QN92" s="603">
        <v>1110963</v>
      </c>
      <c r="QO92" s="603">
        <v>2987770</v>
      </c>
      <c r="QP92" s="603">
        <v>311340.90000000002</v>
      </c>
      <c r="QQ92" s="603">
        <v>922363</v>
      </c>
      <c r="QR92" s="603">
        <v>26520</v>
      </c>
      <c r="QS92" s="603">
        <v>79855</v>
      </c>
      <c r="QT92" s="603">
        <v>86338.39</v>
      </c>
      <c r="QU92" s="603">
        <v>302707.36</v>
      </c>
      <c r="QV92" s="603">
        <v>1930066.7</v>
      </c>
      <c r="QW92" s="603">
        <v>264446.71000000002</v>
      </c>
      <c r="QX92" s="603">
        <v>271769.09000000003</v>
      </c>
      <c r="QY92" s="603">
        <v>189825</v>
      </c>
      <c r="QZ92" s="603">
        <v>39350</v>
      </c>
      <c r="RA92" s="603">
        <v>1141325.3</v>
      </c>
      <c r="RB92" s="603">
        <v>341250.8</v>
      </c>
      <c r="RC92" s="603">
        <v>780075.1</v>
      </c>
      <c r="RD92" s="603">
        <v>1106256.8600000001</v>
      </c>
      <c r="RE92" s="603">
        <v>129422.1</v>
      </c>
      <c r="RF92" s="603">
        <v>96114.2</v>
      </c>
      <c r="RG92" s="603">
        <v>0</v>
      </c>
      <c r="RH92" s="603">
        <v>210345</v>
      </c>
      <c r="RI92" s="603">
        <v>0</v>
      </c>
      <c r="RJ92" s="603">
        <v>2397015.4</v>
      </c>
      <c r="RK92" s="603">
        <v>323520</v>
      </c>
      <c r="RL92" s="603">
        <v>250503.27</v>
      </c>
      <c r="RM92" s="603">
        <v>1480226</v>
      </c>
      <c r="RN92" s="603">
        <v>2140060.86</v>
      </c>
      <c r="RO92" s="603">
        <v>437217</v>
      </c>
      <c r="RP92" s="603">
        <v>371555</v>
      </c>
      <c r="RQ92" s="603">
        <v>695372.5</v>
      </c>
      <c r="RR92" s="603">
        <v>1285581.5</v>
      </c>
      <c r="RS92" s="603">
        <v>3740955.52</v>
      </c>
      <c r="RT92" s="603">
        <v>1093169.5</v>
      </c>
      <c r="RU92" s="603">
        <v>568164</v>
      </c>
      <c r="RV92" s="603">
        <v>82994</v>
      </c>
      <c r="RW92" s="603">
        <v>3436989</v>
      </c>
      <c r="RX92" s="603">
        <v>759535</v>
      </c>
      <c r="RY92" s="603">
        <v>1047948.3</v>
      </c>
      <c r="RZ92" s="603">
        <v>51955</v>
      </c>
      <c r="SA92" s="603">
        <v>84780</v>
      </c>
      <c r="SB92" s="603">
        <v>982161.9</v>
      </c>
      <c r="SC92" s="603">
        <v>330915</v>
      </c>
      <c r="SD92" s="603">
        <v>0</v>
      </c>
      <c r="SE92" s="603">
        <v>289862.09999999998</v>
      </c>
      <c r="SF92" s="603">
        <v>1086649</v>
      </c>
      <c r="SG92" s="603">
        <v>155110</v>
      </c>
      <c r="SH92" s="603">
        <v>284618.78999999998</v>
      </c>
      <c r="SI92" s="603">
        <v>460795.3</v>
      </c>
      <c r="SJ92" s="603">
        <v>2864738.26</v>
      </c>
      <c r="SK92" s="603">
        <v>825236</v>
      </c>
      <c r="SL92" s="603">
        <v>48575</v>
      </c>
      <c r="SM92" s="603">
        <v>2656110</v>
      </c>
      <c r="SN92" s="603">
        <v>205292.6</v>
      </c>
      <c r="SO92" s="603">
        <v>2497253</v>
      </c>
      <c r="SP92" s="603">
        <v>474335</v>
      </c>
      <c r="SQ92" s="603">
        <v>628072</v>
      </c>
      <c r="SR92" s="603">
        <v>1786312.5</v>
      </c>
      <c r="SS92" s="603">
        <v>205633</v>
      </c>
      <c r="ST92" s="603">
        <v>392943</v>
      </c>
      <c r="SU92" s="603">
        <v>1589329.55</v>
      </c>
      <c r="SV92" s="603">
        <v>383110.3</v>
      </c>
      <c r="SW92" s="603">
        <v>7627361.8499999996</v>
      </c>
      <c r="SX92" s="603">
        <v>52743</v>
      </c>
      <c r="SY92" s="603">
        <v>53949.4</v>
      </c>
      <c r="SZ92" s="603">
        <v>343259.1</v>
      </c>
      <c r="TA92" s="603">
        <v>61075</v>
      </c>
      <c r="TB92" s="603">
        <v>192645</v>
      </c>
      <c r="TC92" s="603">
        <v>151865.14000000001</v>
      </c>
      <c r="TD92" s="603">
        <v>1449040.35</v>
      </c>
      <c r="TE92" s="603">
        <v>377496</v>
      </c>
      <c r="TF92" s="603">
        <v>160101.75</v>
      </c>
      <c r="TG92" s="603">
        <v>216385.4</v>
      </c>
      <c r="TH92" s="603">
        <v>1839755</v>
      </c>
      <c r="TI92" s="603">
        <v>315348</v>
      </c>
      <c r="TJ92" s="603">
        <v>75563.3</v>
      </c>
      <c r="TK92" s="603">
        <v>23902926</v>
      </c>
      <c r="TL92" s="603">
        <v>116348.4</v>
      </c>
      <c r="TM92" s="603">
        <v>128134</v>
      </c>
      <c r="TN92" s="603">
        <v>1347715</v>
      </c>
      <c r="TO92" s="603">
        <v>773630</v>
      </c>
      <c r="TP92" s="603">
        <v>574445</v>
      </c>
      <c r="TQ92" s="603">
        <v>387854.5</v>
      </c>
      <c r="TR92" s="603">
        <v>1775494.88</v>
      </c>
      <c r="TS92" s="603">
        <v>296050.59999999998</v>
      </c>
      <c r="TT92" s="603">
        <v>274224.5</v>
      </c>
      <c r="TU92" s="603">
        <v>864128.2</v>
      </c>
      <c r="TV92" s="603">
        <v>815428.2</v>
      </c>
      <c r="TW92" s="603">
        <v>538050</v>
      </c>
      <c r="TX92" s="603">
        <v>363619</v>
      </c>
      <c r="TY92" s="603">
        <v>683205</v>
      </c>
      <c r="TZ92" s="603">
        <v>162440</v>
      </c>
      <c r="UA92" s="603">
        <v>3126978.77</v>
      </c>
      <c r="UB92" s="603">
        <v>129688</v>
      </c>
      <c r="UC92" s="603">
        <v>663179.69999999995</v>
      </c>
      <c r="UD92" s="603">
        <v>2662260.9</v>
      </c>
      <c r="UE92" s="603">
        <v>1091150</v>
      </c>
      <c r="UF92" s="603">
        <v>37619</v>
      </c>
      <c r="UG92" s="603">
        <v>7824482.5</v>
      </c>
      <c r="UH92" s="603">
        <v>256055</v>
      </c>
      <c r="UI92" s="603">
        <v>1084875</v>
      </c>
      <c r="UJ92" s="603">
        <v>466256.52</v>
      </c>
      <c r="UK92" s="603">
        <v>203246</v>
      </c>
      <c r="UL92" s="603">
        <v>3220275.77</v>
      </c>
      <c r="UM92" s="603">
        <v>542729.80000000005</v>
      </c>
      <c r="UN92" s="603">
        <v>754191</v>
      </c>
      <c r="UO92" s="603">
        <v>3697469.9</v>
      </c>
      <c r="UP92" s="603">
        <v>832954.2</v>
      </c>
      <c r="UQ92" s="603">
        <v>714627.95</v>
      </c>
      <c r="UR92" s="603">
        <v>27980118.649999999</v>
      </c>
      <c r="US92" s="603">
        <v>1190252.8899999999</v>
      </c>
      <c r="UT92" s="603">
        <v>309005</v>
      </c>
      <c r="UU92" s="603">
        <v>5763569.6900000004</v>
      </c>
      <c r="UV92" s="603">
        <v>85555</v>
      </c>
      <c r="UW92" s="603">
        <v>2954340.85</v>
      </c>
      <c r="UX92" s="603">
        <v>2251940</v>
      </c>
      <c r="UY92" s="603">
        <v>351649</v>
      </c>
      <c r="UZ92" s="603">
        <v>430319.9</v>
      </c>
      <c r="VA92" s="603">
        <v>4046429</v>
      </c>
      <c r="VB92" s="603">
        <v>1030204.16</v>
      </c>
      <c r="VC92" s="603">
        <v>3439029.1</v>
      </c>
      <c r="VD92" s="603">
        <v>602507.5</v>
      </c>
      <c r="VE92" s="603">
        <v>1154614.9099999999</v>
      </c>
      <c r="VF92" s="603">
        <v>1078525</v>
      </c>
      <c r="VG92" s="603">
        <v>1216029</v>
      </c>
      <c r="VH92" s="603">
        <v>141395.69</v>
      </c>
      <c r="VI92" s="603">
        <v>332265.8</v>
      </c>
      <c r="VJ92" s="603">
        <v>2268451</v>
      </c>
      <c r="VK92" s="603">
        <v>1550014.56</v>
      </c>
      <c r="VL92" s="603">
        <v>213249</v>
      </c>
      <c r="VM92" s="603">
        <v>99691</v>
      </c>
      <c r="VN92" s="603">
        <v>12222050</v>
      </c>
      <c r="VO92" s="603">
        <v>181034</v>
      </c>
      <c r="VP92" s="603">
        <v>312970.86</v>
      </c>
      <c r="VQ92" s="603">
        <v>37880</v>
      </c>
      <c r="VR92" s="603">
        <v>1971939.28</v>
      </c>
      <c r="VS92" s="603">
        <v>237567</v>
      </c>
      <c r="VT92" s="603">
        <v>227633.5</v>
      </c>
      <c r="VU92" s="603">
        <v>102132</v>
      </c>
      <c r="VV92" s="603">
        <v>187614</v>
      </c>
      <c r="VW92" s="603">
        <v>2160400</v>
      </c>
      <c r="VX92" s="603">
        <v>344771.75</v>
      </c>
      <c r="VY92" s="603">
        <v>6450.19</v>
      </c>
      <c r="VZ92" s="603">
        <v>197693.32</v>
      </c>
      <c r="WA92" s="603">
        <v>72175</v>
      </c>
      <c r="WB92" s="603">
        <v>145515</v>
      </c>
      <c r="WC92" s="603">
        <v>0</v>
      </c>
      <c r="WD92" s="603">
        <v>260835</v>
      </c>
      <c r="WE92" s="603">
        <v>345705</v>
      </c>
      <c r="WF92" s="603">
        <v>229064.25</v>
      </c>
      <c r="WG92" s="603">
        <v>84420</v>
      </c>
      <c r="WH92" s="603">
        <v>483682.5</v>
      </c>
      <c r="WI92" s="603">
        <v>1340607</v>
      </c>
      <c r="WJ92" s="603">
        <v>777150.73</v>
      </c>
      <c r="WK92" s="603">
        <v>149665</v>
      </c>
      <c r="WL92" s="603">
        <v>147972</v>
      </c>
      <c r="WM92" s="603">
        <v>104893</v>
      </c>
      <c r="WN92" s="603">
        <v>690892</v>
      </c>
      <c r="WO92" s="603">
        <v>1156596.19</v>
      </c>
      <c r="WP92" s="603">
        <v>1283737</v>
      </c>
      <c r="WQ92" s="603">
        <v>465153.4</v>
      </c>
      <c r="WR92" s="603">
        <v>472190</v>
      </c>
      <c r="WS92" s="603">
        <v>71842</v>
      </c>
      <c r="WT92" s="603">
        <v>675735</v>
      </c>
      <c r="WU92" s="603">
        <v>268541</v>
      </c>
      <c r="WV92" s="603">
        <v>824851.7</v>
      </c>
      <c r="WW92" s="603">
        <v>7836745.2999999998</v>
      </c>
      <c r="WX92" s="603">
        <v>2271553.2999999998</v>
      </c>
      <c r="WY92" s="603">
        <v>287332</v>
      </c>
      <c r="WZ92" s="603">
        <v>660544.01</v>
      </c>
      <c r="XA92" s="603">
        <v>938995</v>
      </c>
      <c r="XB92" s="603">
        <v>198865</v>
      </c>
      <c r="XC92" s="603">
        <v>546068.86</v>
      </c>
      <c r="XD92" s="603">
        <v>296557</v>
      </c>
      <c r="XE92" s="603">
        <v>2753342</v>
      </c>
      <c r="XF92" s="603">
        <v>303360</v>
      </c>
      <c r="XG92" s="603">
        <v>154612.62</v>
      </c>
      <c r="XH92" s="603">
        <v>30561</v>
      </c>
      <c r="XI92" s="603">
        <v>121071</v>
      </c>
      <c r="XJ92" s="603">
        <v>6130478.7000000002</v>
      </c>
      <c r="XK92" s="603">
        <v>194485</v>
      </c>
      <c r="XL92" s="603">
        <v>526191.5</v>
      </c>
      <c r="XM92" s="603">
        <v>11792459.6</v>
      </c>
      <c r="XN92" s="603">
        <v>336340</v>
      </c>
      <c r="XO92" s="603">
        <v>439705</v>
      </c>
      <c r="XP92" s="603">
        <v>634873</v>
      </c>
      <c r="XQ92" s="603">
        <v>138093</v>
      </c>
      <c r="XR92" s="603">
        <v>71995</v>
      </c>
      <c r="XS92" s="603">
        <v>978168</v>
      </c>
      <c r="XT92" s="603">
        <v>415665</v>
      </c>
      <c r="XU92" s="603">
        <v>68190</v>
      </c>
      <c r="XV92" s="603">
        <v>80582.5</v>
      </c>
      <c r="XW92" s="603">
        <v>102830</v>
      </c>
      <c r="XX92" s="603">
        <v>78715</v>
      </c>
      <c r="XY92" s="603">
        <v>115559</v>
      </c>
      <c r="XZ92" s="603">
        <v>142460</v>
      </c>
      <c r="YA92" s="603">
        <v>213236.4</v>
      </c>
      <c r="YB92" s="603">
        <v>64259</v>
      </c>
      <c r="YC92" s="603">
        <v>56820</v>
      </c>
      <c r="YD92" s="603">
        <v>39365</v>
      </c>
      <c r="YE92" s="603">
        <v>54090</v>
      </c>
      <c r="YF92" s="603">
        <v>59050</v>
      </c>
      <c r="YG92" s="603">
        <v>84313.8</v>
      </c>
      <c r="YH92" s="603">
        <v>80659</v>
      </c>
      <c r="YI92" s="603">
        <v>264490</v>
      </c>
      <c r="YJ92" s="603">
        <v>78410</v>
      </c>
      <c r="YK92" s="603">
        <v>2631573.46</v>
      </c>
      <c r="YL92" s="603">
        <v>51854</v>
      </c>
      <c r="YM92" s="603">
        <v>331330</v>
      </c>
      <c r="YN92" s="603">
        <v>0</v>
      </c>
      <c r="YO92" s="603">
        <v>368626</v>
      </c>
      <c r="YP92" s="603">
        <v>301790</v>
      </c>
      <c r="YQ92" s="603">
        <v>73464</v>
      </c>
      <c r="YR92" s="603">
        <v>167017</v>
      </c>
      <c r="YS92" s="603">
        <v>530287.05000000005</v>
      </c>
      <c r="YT92" s="603">
        <v>229841</v>
      </c>
      <c r="YU92" s="603">
        <v>39125</v>
      </c>
      <c r="YV92" s="603">
        <v>395090</v>
      </c>
      <c r="YW92" s="603">
        <v>34026</v>
      </c>
      <c r="YX92" s="603">
        <v>781823</v>
      </c>
      <c r="YY92" s="603">
        <v>180140</v>
      </c>
      <c r="YZ92" s="603">
        <v>183907.32</v>
      </c>
      <c r="ZA92" s="603">
        <v>0</v>
      </c>
      <c r="ZB92" s="603">
        <v>476218.1</v>
      </c>
      <c r="ZC92" s="603">
        <v>41628</v>
      </c>
      <c r="ZD92" s="603">
        <v>228056</v>
      </c>
      <c r="ZE92" s="603">
        <v>1915950</v>
      </c>
      <c r="ZF92" s="603">
        <v>155760</v>
      </c>
      <c r="ZG92" s="603">
        <v>208748.95</v>
      </c>
      <c r="ZH92" s="603">
        <v>257028.5</v>
      </c>
      <c r="ZI92" s="603">
        <v>92256.5</v>
      </c>
      <c r="ZJ92" s="603">
        <v>78135</v>
      </c>
      <c r="ZK92" s="603">
        <v>105500</v>
      </c>
      <c r="ZL92" s="603">
        <v>84143.41</v>
      </c>
      <c r="ZM92" s="603">
        <v>2163605</v>
      </c>
      <c r="ZN92" s="603">
        <v>8930875</v>
      </c>
      <c r="ZO92" s="603">
        <v>57070</v>
      </c>
      <c r="ZP92" s="603">
        <v>981976.16</v>
      </c>
      <c r="ZQ92" s="603">
        <v>752006.88</v>
      </c>
      <c r="ZR92" s="603">
        <v>2174974.2999999998</v>
      </c>
      <c r="ZS92" s="603">
        <v>954628.8</v>
      </c>
      <c r="ZT92" s="603">
        <v>51740</v>
      </c>
      <c r="ZU92" s="603">
        <v>1288279.83</v>
      </c>
      <c r="ZV92" s="603">
        <v>369421</v>
      </c>
      <c r="ZW92" s="603">
        <v>3879712.1</v>
      </c>
      <c r="ZX92" s="603">
        <v>114960</v>
      </c>
      <c r="ZY92" s="603">
        <v>215996</v>
      </c>
      <c r="ZZ92" s="603">
        <v>297269.09999999998</v>
      </c>
      <c r="AAA92" s="603">
        <v>245940</v>
      </c>
      <c r="AAB92" s="603">
        <v>565688.69999999995</v>
      </c>
      <c r="AAC92" s="603">
        <v>117845</v>
      </c>
      <c r="AAD92" s="603">
        <v>274400</v>
      </c>
      <c r="AAE92" s="603">
        <v>376330.2</v>
      </c>
      <c r="AAF92" s="603">
        <v>374666.3</v>
      </c>
      <c r="AAG92" s="603">
        <v>168091.1</v>
      </c>
      <c r="AAH92" s="603">
        <v>248989.45</v>
      </c>
      <c r="AAI92" s="603">
        <v>165060.25</v>
      </c>
      <c r="AAJ92" s="603">
        <v>5332360.97</v>
      </c>
      <c r="AAK92" s="603">
        <v>277890</v>
      </c>
      <c r="AAL92" s="603">
        <v>260014.5</v>
      </c>
      <c r="AAM92" s="603">
        <v>125380</v>
      </c>
      <c r="AAN92" s="603">
        <v>94866.1</v>
      </c>
      <c r="AAO92" s="603">
        <v>392296</v>
      </c>
      <c r="AAP92" s="603">
        <v>28100</v>
      </c>
      <c r="AAQ92" s="603">
        <v>3188880</v>
      </c>
      <c r="AAR92" s="603">
        <v>247697.5</v>
      </c>
      <c r="AAS92" s="603">
        <v>226605</v>
      </c>
      <c r="AAT92" s="603">
        <v>193048.5</v>
      </c>
      <c r="AAU92" s="603">
        <v>417232.6</v>
      </c>
      <c r="AAV92" s="603">
        <v>339605</v>
      </c>
      <c r="AAW92" s="603">
        <v>319749.2</v>
      </c>
      <c r="AAX92" s="603">
        <v>220672.9</v>
      </c>
      <c r="AAY92" s="603">
        <v>704629.1</v>
      </c>
      <c r="AAZ92" s="603">
        <v>39905</v>
      </c>
      <c r="ABA92" s="603">
        <v>294625.3</v>
      </c>
      <c r="ABB92" s="603">
        <v>1543640</v>
      </c>
      <c r="ABC92" s="603">
        <v>605102.30000000005</v>
      </c>
      <c r="ABD92" s="603">
        <v>0</v>
      </c>
      <c r="ABE92" s="603">
        <v>218795</v>
      </c>
      <c r="ABF92" s="603">
        <v>195329.7</v>
      </c>
      <c r="ABG92" s="603">
        <v>353567.4</v>
      </c>
      <c r="ABH92" s="603">
        <v>111680</v>
      </c>
      <c r="ABI92" s="603">
        <v>1676881.2</v>
      </c>
      <c r="ABJ92" s="603">
        <v>2254226</v>
      </c>
      <c r="ABK92" s="603">
        <v>1649111.6</v>
      </c>
      <c r="ABL92" s="603">
        <v>266530</v>
      </c>
      <c r="ABM92" s="603">
        <v>38930</v>
      </c>
      <c r="ABN92" s="603">
        <v>216023</v>
      </c>
      <c r="ABO92" s="603">
        <v>231415</v>
      </c>
      <c r="ABP92" s="603">
        <v>160794.9</v>
      </c>
      <c r="ABQ92" s="603">
        <v>6996014.1399999997</v>
      </c>
      <c r="ABR92" s="603">
        <v>706968</v>
      </c>
      <c r="ABS92" s="603">
        <v>234909.8</v>
      </c>
      <c r="ABT92" s="603">
        <v>114002.5</v>
      </c>
      <c r="ABU92" s="603">
        <v>551988.5</v>
      </c>
      <c r="ABV92" s="603">
        <v>1557127.85</v>
      </c>
      <c r="ABW92" s="603">
        <v>126620.92</v>
      </c>
      <c r="ABX92" s="603">
        <v>523809.45</v>
      </c>
      <c r="ABY92" s="603">
        <v>7756</v>
      </c>
      <c r="ABZ92" s="603">
        <v>105726.1</v>
      </c>
      <c r="ACA92" s="603">
        <v>0</v>
      </c>
      <c r="ACB92" s="603">
        <v>568556.77</v>
      </c>
      <c r="ACC92" s="603">
        <v>73465.440000000002</v>
      </c>
      <c r="ACD92" s="603">
        <v>245420</v>
      </c>
      <c r="ACE92" s="603">
        <v>1839847.07</v>
      </c>
      <c r="ACF92" s="603">
        <v>0</v>
      </c>
      <c r="ACG92" s="603">
        <v>143075.16</v>
      </c>
      <c r="ACH92" s="603">
        <v>238494.68</v>
      </c>
      <c r="ACI92" s="603">
        <v>41380.199999999997</v>
      </c>
      <c r="ACJ92" s="603">
        <v>76403.100000000006</v>
      </c>
      <c r="ACK92" s="603">
        <v>1114415</v>
      </c>
      <c r="ACL92" s="603">
        <v>77412</v>
      </c>
      <c r="ACM92" s="603">
        <v>405519.42</v>
      </c>
      <c r="ACN92" s="603">
        <v>308332</v>
      </c>
      <c r="ACO92" s="603">
        <v>222770</v>
      </c>
      <c r="ACP92" s="603">
        <v>295089</v>
      </c>
      <c r="ACQ92" s="603">
        <v>0</v>
      </c>
      <c r="ACR92" s="603">
        <v>740820.75</v>
      </c>
      <c r="ACS92" s="603">
        <v>1596342.67</v>
      </c>
      <c r="ACT92" s="603">
        <v>189471</v>
      </c>
      <c r="ACU92" s="603">
        <v>493846</v>
      </c>
      <c r="ACV92" s="603">
        <v>418965</v>
      </c>
      <c r="ACW92" s="603">
        <v>0</v>
      </c>
      <c r="ACX92" s="603">
        <v>84013.36</v>
      </c>
      <c r="ACY92" s="603">
        <v>0</v>
      </c>
      <c r="ACZ92" s="603">
        <v>77618.37</v>
      </c>
      <c r="ADA92" s="603">
        <v>420301</v>
      </c>
      <c r="ADB92" s="603">
        <v>458207.7</v>
      </c>
      <c r="ADC92" s="603">
        <v>591447</v>
      </c>
      <c r="ADD92" s="603">
        <v>0</v>
      </c>
      <c r="ADE92" s="603">
        <v>187345.11</v>
      </c>
      <c r="ADF92" s="603">
        <v>0</v>
      </c>
      <c r="ADG92" s="603">
        <v>0</v>
      </c>
      <c r="ADH92" s="603">
        <v>832229</v>
      </c>
      <c r="ADI92" s="603">
        <v>364724.15</v>
      </c>
      <c r="ADJ92" s="603">
        <v>53219</v>
      </c>
      <c r="ADK92" s="603">
        <v>2995107.25</v>
      </c>
      <c r="ADL92" s="603">
        <v>0</v>
      </c>
      <c r="ADM92" s="603">
        <v>334100.62</v>
      </c>
      <c r="ADN92" s="603">
        <v>877304.82</v>
      </c>
      <c r="ADO92" s="603">
        <v>183951.25</v>
      </c>
      <c r="ADP92" s="603">
        <v>1891314.1</v>
      </c>
      <c r="ADQ92" s="603">
        <v>0</v>
      </c>
      <c r="ADR92" s="603">
        <v>0</v>
      </c>
      <c r="ADS92" s="603">
        <v>1580078.55</v>
      </c>
      <c r="ADT92" s="603">
        <v>218184.84</v>
      </c>
      <c r="ADU92" s="603">
        <v>5644054.2000000002</v>
      </c>
      <c r="ADV92" s="603">
        <v>0</v>
      </c>
      <c r="ADW92" s="603">
        <v>43220</v>
      </c>
      <c r="ADX92" s="603">
        <v>231385.5</v>
      </c>
      <c r="ADY92" s="603">
        <v>0</v>
      </c>
      <c r="ADZ92" s="603">
        <v>60854.75</v>
      </c>
      <c r="AEA92" s="603">
        <v>74500</v>
      </c>
      <c r="AEB92" s="603">
        <v>2023695.4</v>
      </c>
      <c r="AEC92" s="603">
        <v>1103763.5</v>
      </c>
      <c r="AED92" s="603">
        <v>1181284.8999999999</v>
      </c>
      <c r="AEE92" s="603">
        <v>70104.399999999994</v>
      </c>
      <c r="AEF92" s="603">
        <v>1495316.6</v>
      </c>
      <c r="AEG92" s="603">
        <v>767723.28</v>
      </c>
      <c r="AEH92" s="603">
        <v>2631926.4</v>
      </c>
      <c r="AEI92" s="603">
        <v>19586.64</v>
      </c>
      <c r="AEJ92" s="603">
        <v>191035</v>
      </c>
      <c r="AEK92" s="603">
        <v>1468371</v>
      </c>
      <c r="AEL92" s="603">
        <v>83047.5</v>
      </c>
      <c r="AEM92" s="603">
        <v>600772</v>
      </c>
      <c r="AEN92" s="603">
        <v>8650072.5999999996</v>
      </c>
      <c r="AEO92" s="603">
        <v>153302</v>
      </c>
      <c r="AEP92" s="603">
        <v>118620</v>
      </c>
      <c r="AEQ92" s="603">
        <v>732841</v>
      </c>
      <c r="AER92" s="603">
        <v>107300</v>
      </c>
      <c r="AES92" s="603">
        <v>34338</v>
      </c>
      <c r="AET92" s="603">
        <v>673530</v>
      </c>
      <c r="AEU92" s="603">
        <v>4081714.25</v>
      </c>
      <c r="AEV92" s="603">
        <v>420602.4</v>
      </c>
      <c r="AEW92" s="603">
        <v>558131.62</v>
      </c>
      <c r="AEX92" s="603">
        <v>456795</v>
      </c>
      <c r="AEY92" s="603">
        <v>604060</v>
      </c>
      <c r="AEZ92" s="603">
        <v>1471779</v>
      </c>
      <c r="AFA92" s="603">
        <v>13678</v>
      </c>
      <c r="AFB92" s="603">
        <v>370801.5</v>
      </c>
      <c r="AFC92" s="603">
        <v>1113875</v>
      </c>
      <c r="AFD92" s="603">
        <v>838087.6</v>
      </c>
      <c r="AFE92" s="603">
        <v>196795</v>
      </c>
      <c r="AFF92" s="603">
        <v>0</v>
      </c>
      <c r="AFG92" s="603">
        <v>568963.75</v>
      </c>
      <c r="AFH92" s="603">
        <v>0</v>
      </c>
      <c r="AFI92" s="603">
        <v>1073410.25</v>
      </c>
      <c r="AFJ92" s="603">
        <v>311280.06</v>
      </c>
      <c r="AFK92" s="603">
        <v>297321.15000000002</v>
      </c>
      <c r="AFL92" s="603">
        <v>300396.15000000002</v>
      </c>
      <c r="AFM92" s="603">
        <v>170434</v>
      </c>
      <c r="AFN92" s="603">
        <v>660082.04</v>
      </c>
      <c r="AFO92" s="603">
        <v>69106.25</v>
      </c>
      <c r="AFP92" s="603">
        <v>775569.47</v>
      </c>
      <c r="AFQ92" s="603">
        <v>127723.43</v>
      </c>
      <c r="AFR92" s="603">
        <v>7010300</v>
      </c>
      <c r="AFS92" s="603">
        <v>251339.25</v>
      </c>
      <c r="AFT92" s="603">
        <v>199775</v>
      </c>
      <c r="AFU92" s="603">
        <v>182775.03</v>
      </c>
      <c r="AFV92" s="603">
        <v>549443.66999999993</v>
      </c>
      <c r="AFW92" s="603">
        <v>141519.4</v>
      </c>
      <c r="AFX92" s="603">
        <v>172603</v>
      </c>
      <c r="AFY92" s="603">
        <v>154211.97</v>
      </c>
      <c r="AFZ92" s="603">
        <v>631151</v>
      </c>
      <c r="AGA92" s="603">
        <v>186680</v>
      </c>
      <c r="AGB92" s="603">
        <v>468605.2</v>
      </c>
      <c r="AGC92" s="603">
        <v>364513</v>
      </c>
      <c r="AGD92" s="603">
        <v>35080</v>
      </c>
      <c r="AGE92" s="603">
        <v>237612</v>
      </c>
      <c r="AGF92" s="603">
        <v>219636.75</v>
      </c>
      <c r="AGG92" s="603">
        <v>71783.95</v>
      </c>
      <c r="AGH92" s="603">
        <v>844347.5</v>
      </c>
      <c r="AGI92" s="603">
        <v>110984.13</v>
      </c>
      <c r="AGJ92" s="603">
        <v>126330.4</v>
      </c>
      <c r="AGK92" s="603">
        <v>181892.94</v>
      </c>
      <c r="AGL92" s="603">
        <v>160080.5</v>
      </c>
      <c r="AGM92" s="603">
        <v>593070.25</v>
      </c>
      <c r="AGN92" s="603">
        <v>143885.6</v>
      </c>
      <c r="AGO92" s="603">
        <v>1677074</v>
      </c>
      <c r="AGP92" s="603">
        <v>421665.8</v>
      </c>
      <c r="AGQ92" s="603">
        <v>90075</v>
      </c>
      <c r="AGR92" s="603">
        <v>11540</v>
      </c>
      <c r="AGS92" s="603">
        <v>145276</v>
      </c>
      <c r="AGT92" s="603">
        <v>675436</v>
      </c>
      <c r="AGU92" s="603">
        <v>5371.4</v>
      </c>
      <c r="AGV92" s="603">
        <v>88482.45</v>
      </c>
      <c r="AGW92" s="603">
        <v>67150</v>
      </c>
      <c r="AGX92" s="603">
        <v>902980</v>
      </c>
      <c r="AGY92" s="603">
        <v>3074800.63</v>
      </c>
      <c r="AGZ92" s="603">
        <v>1035397.31</v>
      </c>
      <c r="AHA92" s="603">
        <v>267922</v>
      </c>
      <c r="AHB92" s="603">
        <v>86260</v>
      </c>
      <c r="AHC92" s="603">
        <v>46327</v>
      </c>
      <c r="AHD92" s="603">
        <v>524111.79</v>
      </c>
      <c r="AHE92" s="603">
        <v>46041.62</v>
      </c>
      <c r="AHF92" s="603">
        <v>286561.36</v>
      </c>
      <c r="AHG92" s="603">
        <v>261297.2</v>
      </c>
      <c r="AHH92" s="603">
        <v>874752.7</v>
      </c>
      <c r="AHI92" s="603">
        <v>1780</v>
      </c>
      <c r="AHJ92" s="603">
        <v>132608.57999999999</v>
      </c>
      <c r="AHK92" s="603">
        <v>132579.12</v>
      </c>
      <c r="AHL92" s="603">
        <v>0</v>
      </c>
      <c r="AHM92" s="603">
        <v>1058770.6200000001</v>
      </c>
      <c r="AHN92" s="603">
        <v>2714275</v>
      </c>
      <c r="AHO92" s="603">
        <v>62200</v>
      </c>
      <c r="AHP92" s="603">
        <v>158288.85</v>
      </c>
      <c r="AHQ92" s="603">
        <v>491230</v>
      </c>
      <c r="AHR92" s="603">
        <v>17015</v>
      </c>
      <c r="AHS92" s="603">
        <v>231458.7</v>
      </c>
      <c r="AHT92" s="603">
        <v>608687</v>
      </c>
      <c r="AHU92" s="603">
        <v>0</v>
      </c>
      <c r="AHV92" s="603">
        <v>0</v>
      </c>
      <c r="AHW92" s="603">
        <f t="shared" si="97"/>
        <v>850851697.24000061</v>
      </c>
      <c r="AHY92" s="648" t="s">
        <v>6248</v>
      </c>
      <c r="AHZ92" s="648" t="s">
        <v>6087</v>
      </c>
      <c r="AIA92" s="648" t="s">
        <v>6088</v>
      </c>
    </row>
    <row r="93" spans="1:911" ht="24.6" x14ac:dyDescent="0.7">
      <c r="A93" s="260" t="str">
        <f t="shared" si="96"/>
        <v>ภาระ</v>
      </c>
      <c r="B93" s="260" t="s">
        <v>6093</v>
      </c>
      <c r="C93" s="260" t="s">
        <v>6094</v>
      </c>
      <c r="D93" s="603">
        <v>0</v>
      </c>
      <c r="E93" s="603">
        <v>0</v>
      </c>
      <c r="F93" s="603">
        <v>0</v>
      </c>
      <c r="G93" s="603">
        <v>8088</v>
      </c>
      <c r="H93" s="603">
        <v>2220310</v>
      </c>
      <c r="I93" s="603">
        <v>31583</v>
      </c>
      <c r="J93" s="603">
        <v>0</v>
      </c>
      <c r="K93" s="603">
        <v>112259</v>
      </c>
      <c r="L93" s="603">
        <v>56922</v>
      </c>
      <c r="M93" s="603">
        <v>0</v>
      </c>
      <c r="N93" s="603">
        <v>0</v>
      </c>
      <c r="O93" s="603">
        <v>623543</v>
      </c>
      <c r="P93" s="603">
        <v>3500</v>
      </c>
      <c r="Q93" s="603">
        <v>106304</v>
      </c>
      <c r="R93" s="603">
        <v>56738</v>
      </c>
      <c r="S93" s="603">
        <v>0</v>
      </c>
      <c r="T93" s="603">
        <v>57838</v>
      </c>
      <c r="U93" s="603">
        <v>0</v>
      </c>
      <c r="V93" s="603">
        <v>0</v>
      </c>
      <c r="W93" s="603">
        <v>0</v>
      </c>
      <c r="X93" s="603">
        <v>1662710</v>
      </c>
      <c r="Y93" s="603">
        <v>211800</v>
      </c>
      <c r="Z93" s="603">
        <v>18710</v>
      </c>
      <c r="AA93" s="603">
        <v>0</v>
      </c>
      <c r="AB93" s="603">
        <v>107800</v>
      </c>
      <c r="AC93" s="603">
        <v>648300</v>
      </c>
      <c r="AD93" s="603">
        <v>12941580</v>
      </c>
      <c r="AE93" s="603">
        <v>1557000</v>
      </c>
      <c r="AF93" s="603">
        <v>130200</v>
      </c>
      <c r="AG93" s="603">
        <v>19424549.989999998</v>
      </c>
      <c r="AH93" s="603">
        <v>368250</v>
      </c>
      <c r="AI93" s="603">
        <v>1931150</v>
      </c>
      <c r="AJ93" s="603">
        <v>1005830</v>
      </c>
      <c r="AK93" s="603">
        <v>666770</v>
      </c>
      <c r="AL93" s="603">
        <v>716810</v>
      </c>
      <c r="AM93" s="603">
        <v>0</v>
      </c>
      <c r="AN93" s="603">
        <v>485440</v>
      </c>
      <c r="AO93" s="603">
        <v>0</v>
      </c>
      <c r="AP93" s="603">
        <v>1009560</v>
      </c>
      <c r="AQ93" s="603">
        <v>457350</v>
      </c>
      <c r="AR93" s="603">
        <v>54000</v>
      </c>
      <c r="AS93" s="603">
        <v>238950</v>
      </c>
      <c r="AT93" s="603">
        <v>21100</v>
      </c>
      <c r="AU93" s="603">
        <v>0</v>
      </c>
      <c r="AV93" s="603">
        <v>29360</v>
      </c>
      <c r="AW93" s="603">
        <v>41550</v>
      </c>
      <c r="AX93" s="603">
        <v>56370</v>
      </c>
      <c r="AY93" s="603">
        <v>69120</v>
      </c>
      <c r="AZ93" s="603">
        <v>207520</v>
      </c>
      <c r="BA93" s="603">
        <v>9460</v>
      </c>
      <c r="BB93" s="603">
        <v>119730</v>
      </c>
      <c r="BC93" s="603">
        <v>89400</v>
      </c>
      <c r="BD93" s="603">
        <v>5940</v>
      </c>
      <c r="BE93" s="603">
        <v>14600</v>
      </c>
      <c r="BF93" s="603">
        <v>29680</v>
      </c>
      <c r="BG93" s="603">
        <v>884914.99</v>
      </c>
      <c r="BH93" s="603">
        <v>37420</v>
      </c>
      <c r="BI93" s="603">
        <v>0</v>
      </c>
      <c r="BJ93" s="603">
        <v>3794909</v>
      </c>
      <c r="BK93" s="603">
        <v>0</v>
      </c>
      <c r="BL93" s="603">
        <v>1298691</v>
      </c>
      <c r="BM93" s="603">
        <v>383773</v>
      </c>
      <c r="BN93" s="603">
        <v>2000067.26</v>
      </c>
      <c r="BO93" s="603">
        <v>272847</v>
      </c>
      <c r="BP93" s="603">
        <v>911623</v>
      </c>
      <c r="BQ93" s="603">
        <v>132290</v>
      </c>
      <c r="BR93" s="603">
        <v>900224</v>
      </c>
      <c r="BS93" s="603">
        <v>0</v>
      </c>
      <c r="BT93" s="603">
        <v>35000</v>
      </c>
      <c r="BU93" s="603">
        <v>0</v>
      </c>
      <c r="BV93" s="603">
        <v>123000</v>
      </c>
      <c r="BW93" s="603">
        <v>0</v>
      </c>
      <c r="BX93" s="603">
        <v>41600</v>
      </c>
      <c r="BY93" s="603">
        <v>0</v>
      </c>
      <c r="BZ93" s="603">
        <v>0</v>
      </c>
      <c r="CA93" s="603">
        <v>151125</v>
      </c>
      <c r="CB93" s="603">
        <v>82050</v>
      </c>
      <c r="CC93" s="603">
        <v>185350</v>
      </c>
      <c r="CD93" s="603">
        <v>2138375</v>
      </c>
      <c r="CE93" s="603">
        <v>686150</v>
      </c>
      <c r="CF93" s="603">
        <v>299400</v>
      </c>
      <c r="CG93" s="603">
        <v>0</v>
      </c>
      <c r="CH93" s="603">
        <v>0</v>
      </c>
      <c r="CI93" s="603">
        <v>89000</v>
      </c>
      <c r="CJ93" s="603">
        <v>2251065</v>
      </c>
      <c r="CK93" s="603">
        <v>70000</v>
      </c>
      <c r="CL93" s="603">
        <v>41000</v>
      </c>
      <c r="CM93" s="603">
        <v>82000</v>
      </c>
      <c r="CN93" s="603">
        <v>41000</v>
      </c>
      <c r="CO93" s="603">
        <v>1983400</v>
      </c>
      <c r="CP93" s="603">
        <v>70000</v>
      </c>
      <c r="CQ93" s="603">
        <v>41000</v>
      </c>
      <c r="CR93" s="603">
        <v>82000</v>
      </c>
      <c r="CS93" s="603">
        <v>41000</v>
      </c>
      <c r="CT93" s="603">
        <v>35000</v>
      </c>
      <c r="CU93" s="603">
        <v>857165</v>
      </c>
      <c r="CV93" s="603">
        <v>341257</v>
      </c>
      <c r="CW93" s="603">
        <v>193828</v>
      </c>
      <c r="CX93" s="603">
        <v>2801740</v>
      </c>
      <c r="CY93" s="603">
        <v>497302</v>
      </c>
      <c r="CZ93" s="603">
        <v>715666</v>
      </c>
      <c r="DA93" s="603">
        <v>462250</v>
      </c>
      <c r="DB93" s="603">
        <v>1001714</v>
      </c>
      <c r="DC93" s="603">
        <v>0</v>
      </c>
      <c r="DD93" s="603">
        <v>1786875</v>
      </c>
      <c r="DE93" s="603">
        <v>0</v>
      </c>
      <c r="DF93" s="603">
        <v>0</v>
      </c>
      <c r="DG93" s="603">
        <v>16100</v>
      </c>
      <c r="DH93" s="603">
        <v>0</v>
      </c>
      <c r="DI93" s="603">
        <v>576709</v>
      </c>
      <c r="DJ93" s="603">
        <v>143645</v>
      </c>
      <c r="DK93" s="603">
        <v>0</v>
      </c>
      <c r="DL93" s="603">
        <v>915065.3</v>
      </c>
      <c r="DM93" s="603">
        <v>138500</v>
      </c>
      <c r="DN93" s="603">
        <v>0</v>
      </c>
      <c r="DO93" s="603">
        <v>0</v>
      </c>
      <c r="DP93" s="603">
        <v>0</v>
      </c>
      <c r="DQ93" s="603">
        <v>0</v>
      </c>
      <c r="DR93" s="603">
        <v>0</v>
      </c>
      <c r="DS93" s="603">
        <v>0</v>
      </c>
      <c r="DT93" s="603">
        <v>1194700</v>
      </c>
      <c r="DU93" s="603">
        <v>1246375</v>
      </c>
      <c r="DV93" s="603">
        <v>965385</v>
      </c>
      <c r="DW93" s="603">
        <v>5813650</v>
      </c>
      <c r="DX93" s="603">
        <v>3920830</v>
      </c>
      <c r="DY93" s="603">
        <v>2479005.67</v>
      </c>
      <c r="DZ93" s="603">
        <v>2016588.45</v>
      </c>
      <c r="EA93" s="603">
        <v>1598869</v>
      </c>
      <c r="EB93" s="603">
        <v>60730</v>
      </c>
      <c r="EC93" s="603">
        <v>38841</v>
      </c>
      <c r="ED93" s="603">
        <v>256145</v>
      </c>
      <c r="EE93" s="603">
        <v>0</v>
      </c>
      <c r="EF93" s="603">
        <v>1980</v>
      </c>
      <c r="EG93" s="603">
        <v>24000</v>
      </c>
      <c r="EH93" s="603">
        <v>270515</v>
      </c>
      <c r="EI93" s="603">
        <v>158780</v>
      </c>
      <c r="EJ93" s="603">
        <v>1039065</v>
      </c>
      <c r="EK93" s="603">
        <v>688490.1</v>
      </c>
      <c r="EL93" s="603">
        <v>693745</v>
      </c>
      <c r="EM93" s="603">
        <v>139840</v>
      </c>
      <c r="EN93" s="603">
        <v>153790.07</v>
      </c>
      <c r="EO93" s="603">
        <v>0</v>
      </c>
      <c r="EP93" s="603">
        <v>0</v>
      </c>
      <c r="EQ93" s="603">
        <v>0</v>
      </c>
      <c r="ER93" s="603">
        <v>0</v>
      </c>
      <c r="ES93" s="603">
        <v>0</v>
      </c>
      <c r="ET93" s="603">
        <v>0</v>
      </c>
      <c r="EU93" s="603">
        <v>0</v>
      </c>
      <c r="EV93" s="603">
        <v>0</v>
      </c>
      <c r="EW93" s="603">
        <v>0</v>
      </c>
      <c r="EX93" s="603">
        <v>1531990.1</v>
      </c>
      <c r="EY93" s="603">
        <v>0</v>
      </c>
      <c r="EZ93" s="603">
        <v>328780</v>
      </c>
      <c r="FA93" s="603">
        <v>196420</v>
      </c>
      <c r="FB93" s="603">
        <v>29550</v>
      </c>
      <c r="FC93" s="603">
        <v>545145</v>
      </c>
      <c r="FD93" s="603">
        <v>354780</v>
      </c>
      <c r="FE93" s="603">
        <v>312560</v>
      </c>
      <c r="FF93" s="603">
        <v>302690</v>
      </c>
      <c r="FG93" s="603">
        <v>121840</v>
      </c>
      <c r="FH93" s="603">
        <v>63870</v>
      </c>
      <c r="FI93" s="603">
        <v>29940</v>
      </c>
      <c r="FJ93" s="603">
        <v>7434800</v>
      </c>
      <c r="FK93" s="603">
        <v>119650</v>
      </c>
      <c r="FL93" s="603">
        <v>375243</v>
      </c>
      <c r="FM93" s="603">
        <v>108590</v>
      </c>
      <c r="FN93" s="603">
        <v>1802247.21</v>
      </c>
      <c r="FO93" s="603">
        <v>700150</v>
      </c>
      <c r="FP93" s="603">
        <v>784310</v>
      </c>
      <c r="FQ93" s="603">
        <v>7000</v>
      </c>
      <c r="FR93" s="603">
        <v>0</v>
      </c>
      <c r="FS93" s="603">
        <v>14000</v>
      </c>
      <c r="FT93" s="603">
        <v>0</v>
      </c>
      <c r="FU93" s="603">
        <v>0</v>
      </c>
      <c r="FV93" s="603">
        <v>0</v>
      </c>
      <c r="FW93" s="603">
        <v>12540</v>
      </c>
      <c r="FX93" s="603">
        <v>0</v>
      </c>
      <c r="FY93" s="603">
        <v>0</v>
      </c>
      <c r="FZ93" s="603">
        <v>12750</v>
      </c>
      <c r="GA93" s="603">
        <v>0</v>
      </c>
      <c r="GB93" s="603">
        <v>13413</v>
      </c>
      <c r="GC93" s="603">
        <v>54250</v>
      </c>
      <c r="GD93" s="603">
        <v>0</v>
      </c>
      <c r="GE93" s="603">
        <v>0</v>
      </c>
      <c r="GF93" s="603">
        <v>0</v>
      </c>
      <c r="GG93" s="603">
        <v>140336</v>
      </c>
      <c r="GH93" s="603">
        <v>46683</v>
      </c>
      <c r="GI93" s="603">
        <v>609872</v>
      </c>
      <c r="GJ93" s="603">
        <v>954396</v>
      </c>
      <c r="GK93" s="603">
        <v>0</v>
      </c>
      <c r="GL93" s="603">
        <v>1325364.5</v>
      </c>
      <c r="GM93" s="603">
        <v>798195</v>
      </c>
      <c r="GN93" s="603">
        <v>40552</v>
      </c>
      <c r="GO93" s="603">
        <v>45960</v>
      </c>
      <c r="GP93" s="603">
        <v>243152</v>
      </c>
      <c r="GQ93" s="603">
        <v>239742</v>
      </c>
      <c r="GR93" s="603">
        <v>0</v>
      </c>
      <c r="GS93" s="603">
        <v>661525</v>
      </c>
      <c r="GT93" s="603">
        <v>516225</v>
      </c>
      <c r="GU93" s="603">
        <v>0</v>
      </c>
      <c r="GV93" s="603">
        <v>0</v>
      </c>
      <c r="GW93" s="603">
        <v>0</v>
      </c>
      <c r="GX93" s="603">
        <v>811975</v>
      </c>
      <c r="GY93" s="603">
        <v>0</v>
      </c>
      <c r="GZ93" s="603">
        <v>4909699.9400000004</v>
      </c>
      <c r="HA93" s="603">
        <v>66600</v>
      </c>
      <c r="HB93" s="603">
        <v>0</v>
      </c>
      <c r="HC93" s="603">
        <v>0</v>
      </c>
      <c r="HD93" s="603">
        <v>162217.5</v>
      </c>
      <c r="HE93" s="603">
        <v>510197.37</v>
      </c>
      <c r="HF93" s="603">
        <v>45050</v>
      </c>
      <c r="HG93" s="603">
        <v>1135515</v>
      </c>
      <c r="HH93" s="603">
        <v>125000</v>
      </c>
      <c r="HI93" s="603">
        <v>1647460</v>
      </c>
      <c r="HJ93" s="603">
        <v>88208</v>
      </c>
      <c r="HK93" s="603">
        <v>0</v>
      </c>
      <c r="HL93" s="603">
        <v>6208712</v>
      </c>
      <c r="HM93" s="603">
        <v>1432920</v>
      </c>
      <c r="HN93" s="603">
        <v>6223620</v>
      </c>
      <c r="HO93" s="603">
        <v>1090140.6499999999</v>
      </c>
      <c r="HP93" s="603">
        <v>349450</v>
      </c>
      <c r="HQ93" s="603">
        <v>512803.17</v>
      </c>
      <c r="HR93" s="603">
        <v>237800</v>
      </c>
      <c r="HS93" s="603">
        <v>364800</v>
      </c>
      <c r="HT93" s="603">
        <v>205350</v>
      </c>
      <c r="HU93" s="603">
        <v>3478425</v>
      </c>
      <c r="HV93" s="603">
        <v>56000</v>
      </c>
      <c r="HW93" s="603">
        <v>0</v>
      </c>
      <c r="HX93" s="603">
        <v>253025</v>
      </c>
      <c r="HY93" s="603">
        <v>123400</v>
      </c>
      <c r="HZ93" s="603">
        <v>0</v>
      </c>
      <c r="IA93" s="603">
        <v>0</v>
      </c>
      <c r="IB93" s="603">
        <v>301200</v>
      </c>
      <c r="IC93" s="603">
        <v>409886</v>
      </c>
      <c r="ID93" s="603">
        <v>0</v>
      </c>
      <c r="IE93" s="603">
        <v>1169203.22</v>
      </c>
      <c r="IF93" s="603">
        <v>337905</v>
      </c>
      <c r="IG93" s="603">
        <v>42120</v>
      </c>
      <c r="IH93" s="603">
        <v>0</v>
      </c>
      <c r="II93" s="603">
        <v>0</v>
      </c>
      <c r="IJ93" s="603">
        <v>14500</v>
      </c>
      <c r="IK93" s="603">
        <v>0</v>
      </c>
      <c r="IL93" s="603">
        <v>553708</v>
      </c>
      <c r="IM93" s="603">
        <v>1684820</v>
      </c>
      <c r="IN93" s="603">
        <v>582560</v>
      </c>
      <c r="IO93" s="603">
        <v>0</v>
      </c>
      <c r="IP93" s="603">
        <v>195600</v>
      </c>
      <c r="IQ93" s="603">
        <v>0</v>
      </c>
      <c r="IR93" s="603">
        <v>634191</v>
      </c>
      <c r="IS93" s="603">
        <v>428498</v>
      </c>
      <c r="IT93" s="603">
        <v>588986</v>
      </c>
      <c r="IU93" s="603">
        <v>20820060</v>
      </c>
      <c r="IV93" s="603">
        <v>535137</v>
      </c>
      <c r="IW93" s="603">
        <v>0</v>
      </c>
      <c r="IX93" s="603">
        <v>0</v>
      </c>
      <c r="IY93" s="603">
        <v>0</v>
      </c>
      <c r="IZ93" s="603">
        <v>0</v>
      </c>
      <c r="JA93" s="603">
        <v>0</v>
      </c>
      <c r="JB93" s="603">
        <v>0</v>
      </c>
      <c r="JC93" s="603">
        <v>0</v>
      </c>
      <c r="JD93" s="603">
        <v>0</v>
      </c>
      <c r="JE93" s="603">
        <v>0</v>
      </c>
      <c r="JF93" s="603">
        <v>0</v>
      </c>
      <c r="JG93" s="603">
        <v>0</v>
      </c>
      <c r="JH93" s="603">
        <v>828060</v>
      </c>
      <c r="JI93" s="603">
        <v>472045</v>
      </c>
      <c r="JJ93" s="603">
        <v>676250</v>
      </c>
      <c r="JK93" s="603">
        <v>0</v>
      </c>
      <c r="JL93" s="603">
        <v>112224.61</v>
      </c>
      <c r="JM93" s="603">
        <v>2641133.34</v>
      </c>
      <c r="JN93" s="603">
        <v>101550</v>
      </c>
      <c r="JO93" s="603">
        <v>230666</v>
      </c>
      <c r="JP93" s="603">
        <v>0</v>
      </c>
      <c r="JQ93" s="603">
        <v>2073400</v>
      </c>
      <c r="JR93" s="603">
        <v>700780</v>
      </c>
      <c r="JS93" s="603">
        <v>0</v>
      </c>
      <c r="JT93" s="603">
        <v>0</v>
      </c>
      <c r="JU93" s="603">
        <v>181100</v>
      </c>
      <c r="JV93" s="603">
        <v>0</v>
      </c>
      <c r="JW93" s="603">
        <v>0</v>
      </c>
      <c r="JX93" s="603">
        <v>0</v>
      </c>
      <c r="JY93" s="603">
        <v>0</v>
      </c>
      <c r="JZ93" s="603">
        <v>1408450</v>
      </c>
      <c r="KA93" s="603">
        <v>610300</v>
      </c>
      <c r="KB93" s="603">
        <v>0</v>
      </c>
      <c r="KC93" s="603">
        <v>0</v>
      </c>
      <c r="KD93" s="603">
        <v>0</v>
      </c>
      <c r="KE93" s="603">
        <v>0</v>
      </c>
      <c r="KF93" s="603">
        <v>0</v>
      </c>
      <c r="KG93" s="603">
        <v>0</v>
      </c>
      <c r="KH93" s="603">
        <v>0</v>
      </c>
      <c r="KI93" s="603">
        <v>0</v>
      </c>
      <c r="KJ93" s="603">
        <v>0</v>
      </c>
      <c r="KK93" s="603">
        <v>324818</v>
      </c>
      <c r="KL93" s="603">
        <v>207850</v>
      </c>
      <c r="KM93" s="603">
        <v>147000</v>
      </c>
      <c r="KN93" s="603">
        <v>0</v>
      </c>
      <c r="KO93" s="603">
        <v>0</v>
      </c>
      <c r="KP93" s="603">
        <v>0</v>
      </c>
      <c r="KQ93" s="603">
        <v>244287.5</v>
      </c>
      <c r="KR93" s="603">
        <v>0</v>
      </c>
      <c r="KS93" s="603">
        <v>5209385</v>
      </c>
      <c r="KT93" s="603">
        <v>391460</v>
      </c>
      <c r="KU93" s="603">
        <v>503987.25</v>
      </c>
      <c r="KV93" s="603">
        <v>205540</v>
      </c>
      <c r="KW93" s="603">
        <v>1237361</v>
      </c>
      <c r="KX93" s="603">
        <v>1663550</v>
      </c>
      <c r="KY93" s="603">
        <v>0</v>
      </c>
      <c r="KZ93" s="603">
        <v>0</v>
      </c>
      <c r="LA93" s="603">
        <v>924603</v>
      </c>
      <c r="LB93" s="603">
        <v>0</v>
      </c>
      <c r="LC93" s="603">
        <v>0</v>
      </c>
      <c r="LD93" s="603">
        <v>0</v>
      </c>
      <c r="LE93" s="603">
        <v>0</v>
      </c>
      <c r="LF93" s="603">
        <v>0</v>
      </c>
      <c r="LG93" s="603">
        <v>41500</v>
      </c>
      <c r="LH93" s="603">
        <v>0</v>
      </c>
      <c r="LI93" s="603">
        <v>0</v>
      </c>
      <c r="LJ93" s="603">
        <v>930850</v>
      </c>
      <c r="LK93" s="603">
        <v>0</v>
      </c>
      <c r="LL93" s="603">
        <v>3546620</v>
      </c>
      <c r="LM93" s="603">
        <v>82248.83</v>
      </c>
      <c r="LN93" s="603">
        <v>68574</v>
      </c>
      <c r="LO93" s="603">
        <v>58350</v>
      </c>
      <c r="LP93" s="603">
        <v>57970</v>
      </c>
      <c r="LQ93" s="603">
        <v>0</v>
      </c>
      <c r="LR93" s="603">
        <v>1075838</v>
      </c>
      <c r="LS93" s="603">
        <v>30200</v>
      </c>
      <c r="LT93" s="603">
        <v>483300</v>
      </c>
      <c r="LU93" s="603">
        <v>0</v>
      </c>
      <c r="LV93" s="603">
        <v>87643.6</v>
      </c>
      <c r="LW93" s="603">
        <v>0</v>
      </c>
      <c r="LX93" s="603">
        <v>5068572</v>
      </c>
      <c r="LY93" s="603">
        <v>0</v>
      </c>
      <c r="LZ93" s="603">
        <v>1367089</v>
      </c>
      <c r="MA93" s="603">
        <v>0</v>
      </c>
      <c r="MB93" s="603">
        <v>370500</v>
      </c>
      <c r="MC93" s="603">
        <v>0</v>
      </c>
      <c r="MD93" s="603">
        <v>0</v>
      </c>
      <c r="ME93" s="603">
        <v>40000</v>
      </c>
      <c r="MF93" s="603">
        <v>0</v>
      </c>
      <c r="MG93" s="603">
        <v>0</v>
      </c>
      <c r="MH93" s="603">
        <v>0</v>
      </c>
      <c r="MI93" s="603">
        <v>4515900</v>
      </c>
      <c r="MJ93" s="603">
        <v>0</v>
      </c>
      <c r="MK93" s="603">
        <v>0</v>
      </c>
      <c r="ML93" s="603">
        <v>347490</v>
      </c>
      <c r="MM93" s="603">
        <v>167939.20000000001</v>
      </c>
      <c r="MN93" s="603">
        <v>859518</v>
      </c>
      <c r="MO93" s="603">
        <v>0</v>
      </c>
      <c r="MP93" s="603">
        <v>0</v>
      </c>
      <c r="MQ93" s="603">
        <v>0</v>
      </c>
      <c r="MR93" s="603">
        <v>0</v>
      </c>
      <c r="MS93" s="603">
        <v>0</v>
      </c>
      <c r="MT93" s="603">
        <v>0</v>
      </c>
      <c r="MU93" s="603">
        <v>2986660</v>
      </c>
      <c r="MV93" s="603">
        <v>105018</v>
      </c>
      <c r="MW93" s="603">
        <v>69070</v>
      </c>
      <c r="MX93" s="603">
        <v>287940</v>
      </c>
      <c r="MY93" s="603">
        <v>0</v>
      </c>
      <c r="MZ93" s="603">
        <v>139835</v>
      </c>
      <c r="NA93" s="603">
        <v>1091800.8799999999</v>
      </c>
      <c r="NB93" s="603">
        <v>1741015</v>
      </c>
      <c r="NC93" s="603">
        <v>388086.16</v>
      </c>
      <c r="ND93" s="603">
        <v>248930</v>
      </c>
      <c r="NE93" s="603">
        <v>23790</v>
      </c>
      <c r="NF93" s="603">
        <v>0</v>
      </c>
      <c r="NG93" s="603">
        <v>46000</v>
      </c>
      <c r="NH93" s="603">
        <v>166387.85</v>
      </c>
      <c r="NI93" s="603">
        <v>34940</v>
      </c>
      <c r="NJ93" s="603">
        <v>0</v>
      </c>
      <c r="NK93" s="603">
        <v>447500</v>
      </c>
      <c r="NL93" s="603">
        <v>983570</v>
      </c>
      <c r="NM93" s="603">
        <v>1308580</v>
      </c>
      <c r="NN93" s="603">
        <v>0</v>
      </c>
      <c r="NO93" s="603">
        <v>0</v>
      </c>
      <c r="NP93" s="603">
        <v>0</v>
      </c>
      <c r="NQ93" s="603">
        <v>0</v>
      </c>
      <c r="NR93" s="603">
        <v>4461635</v>
      </c>
      <c r="NS93" s="603">
        <v>0</v>
      </c>
      <c r="NT93" s="603">
        <v>0</v>
      </c>
      <c r="NU93" s="603">
        <v>0</v>
      </c>
      <c r="NV93" s="603">
        <v>0</v>
      </c>
      <c r="NW93" s="603">
        <v>0</v>
      </c>
      <c r="NX93" s="603">
        <v>0</v>
      </c>
      <c r="NY93" s="603">
        <v>83400</v>
      </c>
      <c r="NZ93" s="603">
        <v>0</v>
      </c>
      <c r="OA93" s="603">
        <v>1047084.8</v>
      </c>
      <c r="OB93" s="603">
        <v>60000</v>
      </c>
      <c r="OC93" s="603">
        <v>65290</v>
      </c>
      <c r="OD93" s="603">
        <v>0</v>
      </c>
      <c r="OE93" s="603">
        <v>78855</v>
      </c>
      <c r="OF93" s="603">
        <v>0</v>
      </c>
      <c r="OG93" s="603">
        <v>9764277.3000000007</v>
      </c>
      <c r="OH93" s="603">
        <v>864890.65</v>
      </c>
      <c r="OI93" s="603">
        <v>3344686.5</v>
      </c>
      <c r="OJ93" s="603">
        <v>636748</v>
      </c>
      <c r="OK93" s="603">
        <v>24216.6</v>
      </c>
      <c r="OL93" s="603">
        <v>3468444</v>
      </c>
      <c r="OM93" s="603">
        <v>0</v>
      </c>
      <c r="ON93" s="603">
        <v>0</v>
      </c>
      <c r="OO93" s="603">
        <v>0</v>
      </c>
      <c r="OP93" s="603">
        <v>1815820</v>
      </c>
      <c r="OQ93" s="603">
        <v>1356805</v>
      </c>
      <c r="OR93" s="603">
        <v>1987315</v>
      </c>
      <c r="OS93" s="603">
        <v>321115</v>
      </c>
      <c r="OT93" s="603">
        <v>871363</v>
      </c>
      <c r="OU93" s="603">
        <v>0</v>
      </c>
      <c r="OV93" s="603">
        <v>0</v>
      </c>
      <c r="OW93" s="603">
        <v>183371</v>
      </c>
      <c r="OX93" s="603">
        <v>75672</v>
      </c>
      <c r="OY93" s="603">
        <v>0</v>
      </c>
      <c r="OZ93" s="603">
        <v>4661569</v>
      </c>
      <c r="PA93" s="603">
        <v>95271</v>
      </c>
      <c r="PB93" s="603">
        <v>183337</v>
      </c>
      <c r="PC93" s="603">
        <v>0</v>
      </c>
      <c r="PD93" s="603">
        <v>9314282.0199999996</v>
      </c>
      <c r="PE93" s="603">
        <v>0</v>
      </c>
      <c r="PF93" s="603">
        <v>84280</v>
      </c>
      <c r="PG93" s="603">
        <v>84000</v>
      </c>
      <c r="PH93" s="603">
        <v>0</v>
      </c>
      <c r="PI93" s="603">
        <v>0</v>
      </c>
      <c r="PJ93" s="603">
        <v>0</v>
      </c>
      <c r="PK93" s="603">
        <v>91000</v>
      </c>
      <c r="PL93" s="603">
        <v>0</v>
      </c>
      <c r="PM93" s="603">
        <v>0</v>
      </c>
      <c r="PN93" s="603">
        <v>0</v>
      </c>
      <c r="PO93" s="603">
        <v>433610</v>
      </c>
      <c r="PP93" s="603">
        <v>35000</v>
      </c>
      <c r="PQ93" s="603">
        <v>825660</v>
      </c>
      <c r="PR93" s="603">
        <v>0</v>
      </c>
      <c r="PS93" s="603">
        <v>0</v>
      </c>
      <c r="PT93" s="603">
        <v>0</v>
      </c>
      <c r="PU93" s="603">
        <v>0</v>
      </c>
      <c r="PV93" s="603">
        <v>0</v>
      </c>
      <c r="PW93" s="603">
        <v>0</v>
      </c>
      <c r="PX93" s="603">
        <v>0</v>
      </c>
      <c r="PY93" s="603">
        <v>0</v>
      </c>
      <c r="PZ93" s="603">
        <v>21551942</v>
      </c>
      <c r="QA93" s="603">
        <v>0</v>
      </c>
      <c r="QB93" s="603">
        <v>0</v>
      </c>
      <c r="QC93" s="603">
        <v>0</v>
      </c>
      <c r="QD93" s="603">
        <v>0</v>
      </c>
      <c r="QE93" s="603">
        <v>0</v>
      </c>
      <c r="QF93" s="603">
        <v>840550</v>
      </c>
      <c r="QG93" s="603">
        <v>208000</v>
      </c>
      <c r="QH93" s="603">
        <v>0</v>
      </c>
      <c r="QI93" s="603">
        <v>0</v>
      </c>
      <c r="QJ93" s="603">
        <v>0</v>
      </c>
      <c r="QK93" s="603">
        <v>0</v>
      </c>
      <c r="QL93" s="603">
        <v>0</v>
      </c>
      <c r="QM93" s="603">
        <v>0</v>
      </c>
      <c r="QN93" s="603">
        <v>0</v>
      </c>
      <c r="QO93" s="603">
        <v>0</v>
      </c>
      <c r="QP93" s="603">
        <v>0</v>
      </c>
      <c r="QQ93" s="603">
        <v>0</v>
      </c>
      <c r="QR93" s="603">
        <v>0</v>
      </c>
      <c r="QS93" s="603">
        <v>0</v>
      </c>
      <c r="QT93" s="603">
        <v>0</v>
      </c>
      <c r="QU93" s="603">
        <v>0</v>
      </c>
      <c r="QV93" s="603">
        <v>2724130</v>
      </c>
      <c r="QW93" s="603">
        <v>0</v>
      </c>
      <c r="QX93" s="603">
        <v>69375</v>
      </c>
      <c r="QY93" s="603">
        <v>0</v>
      </c>
      <c r="QZ93" s="603">
        <v>0</v>
      </c>
      <c r="RA93" s="603">
        <v>3784525</v>
      </c>
      <c r="RB93" s="603">
        <v>0</v>
      </c>
      <c r="RC93" s="603">
        <v>15750</v>
      </c>
      <c r="RD93" s="603">
        <v>0</v>
      </c>
      <c r="RE93" s="603">
        <v>0</v>
      </c>
      <c r="RF93" s="603">
        <v>15600</v>
      </c>
      <c r="RG93" s="603">
        <v>0</v>
      </c>
      <c r="RH93" s="603">
        <v>105000</v>
      </c>
      <c r="RI93" s="603">
        <v>0</v>
      </c>
      <c r="RJ93" s="603">
        <v>1473800</v>
      </c>
      <c r="RK93" s="603">
        <v>1186200</v>
      </c>
      <c r="RL93" s="603">
        <v>761450</v>
      </c>
      <c r="RM93" s="603">
        <v>2891375</v>
      </c>
      <c r="RN93" s="603">
        <v>1345900</v>
      </c>
      <c r="RO93" s="603">
        <v>0</v>
      </c>
      <c r="RP93" s="603">
        <v>1819025</v>
      </c>
      <c r="RQ93" s="603">
        <v>558890</v>
      </c>
      <c r="RR93" s="603">
        <v>171400</v>
      </c>
      <c r="RS93" s="603">
        <v>2137750</v>
      </c>
      <c r="RT93" s="603">
        <v>0</v>
      </c>
      <c r="RU93" s="603">
        <v>674800</v>
      </c>
      <c r="RV93" s="603">
        <v>1110700</v>
      </c>
      <c r="RW93" s="603">
        <v>4600</v>
      </c>
      <c r="RX93" s="603">
        <v>0</v>
      </c>
      <c r="RY93" s="603">
        <v>343600</v>
      </c>
      <c r="RZ93" s="603">
        <v>0</v>
      </c>
      <c r="SA93" s="603">
        <v>463600</v>
      </c>
      <c r="SB93" s="603">
        <v>1650</v>
      </c>
      <c r="SC93" s="603">
        <v>2582900</v>
      </c>
      <c r="SD93" s="603">
        <v>0</v>
      </c>
      <c r="SE93" s="603">
        <v>0</v>
      </c>
      <c r="SF93" s="603">
        <v>445970</v>
      </c>
      <c r="SG93" s="603">
        <v>280000</v>
      </c>
      <c r="SH93" s="603">
        <v>28790</v>
      </c>
      <c r="SI93" s="603">
        <v>929850</v>
      </c>
      <c r="SJ93" s="603">
        <v>1641293</v>
      </c>
      <c r="SK93" s="603">
        <v>53000</v>
      </c>
      <c r="SL93" s="603">
        <v>0</v>
      </c>
      <c r="SM93" s="603">
        <v>3899782</v>
      </c>
      <c r="SN93" s="603">
        <v>22805.23</v>
      </c>
      <c r="SO93" s="603">
        <v>1926062.5</v>
      </c>
      <c r="SP93" s="603">
        <v>806375</v>
      </c>
      <c r="SQ93" s="603">
        <v>773064</v>
      </c>
      <c r="SR93" s="603">
        <v>1117314</v>
      </c>
      <c r="SS93" s="603">
        <v>0</v>
      </c>
      <c r="ST93" s="603">
        <v>384775</v>
      </c>
      <c r="SU93" s="603">
        <v>758590</v>
      </c>
      <c r="SV93" s="603">
        <v>370490</v>
      </c>
      <c r="SW93" s="603">
        <v>49422920</v>
      </c>
      <c r="SX93" s="603">
        <v>0</v>
      </c>
      <c r="SY93" s="603">
        <v>0</v>
      </c>
      <c r="SZ93" s="603">
        <v>0</v>
      </c>
      <c r="TA93" s="603">
        <v>0</v>
      </c>
      <c r="TB93" s="603">
        <v>0</v>
      </c>
      <c r="TC93" s="603">
        <v>0</v>
      </c>
      <c r="TD93" s="603">
        <v>3193475</v>
      </c>
      <c r="TE93" s="603">
        <v>0</v>
      </c>
      <c r="TF93" s="603">
        <v>0</v>
      </c>
      <c r="TG93" s="603">
        <v>0</v>
      </c>
      <c r="TH93" s="603">
        <v>0</v>
      </c>
      <c r="TI93" s="603">
        <v>0</v>
      </c>
      <c r="TJ93" s="603">
        <v>0</v>
      </c>
      <c r="TK93" s="603">
        <v>1847600</v>
      </c>
      <c r="TL93" s="603">
        <v>0</v>
      </c>
      <c r="TM93" s="603">
        <v>0</v>
      </c>
      <c r="TN93" s="603">
        <v>0</v>
      </c>
      <c r="TO93" s="603">
        <v>0</v>
      </c>
      <c r="TP93" s="603">
        <v>0</v>
      </c>
      <c r="TQ93" s="603">
        <v>0</v>
      </c>
      <c r="TR93" s="603">
        <v>2863984.01</v>
      </c>
      <c r="TS93" s="603">
        <v>0</v>
      </c>
      <c r="TT93" s="603">
        <v>0</v>
      </c>
      <c r="TU93" s="603">
        <v>0</v>
      </c>
      <c r="TV93" s="603">
        <v>11540</v>
      </c>
      <c r="TW93" s="603">
        <v>0</v>
      </c>
      <c r="TX93" s="603">
        <v>0</v>
      </c>
      <c r="TY93" s="603">
        <v>4000</v>
      </c>
      <c r="TZ93" s="603">
        <v>0</v>
      </c>
      <c r="UA93" s="603">
        <v>199170</v>
      </c>
      <c r="UB93" s="603">
        <v>0</v>
      </c>
      <c r="UC93" s="603">
        <v>631000</v>
      </c>
      <c r="UD93" s="603">
        <v>912220</v>
      </c>
      <c r="UE93" s="603">
        <v>299750</v>
      </c>
      <c r="UF93" s="603">
        <v>21400</v>
      </c>
      <c r="UG93" s="603">
        <v>2828400</v>
      </c>
      <c r="UH93" s="603">
        <v>0</v>
      </c>
      <c r="UI93" s="603">
        <v>177200</v>
      </c>
      <c r="UJ93" s="603">
        <v>0</v>
      </c>
      <c r="UK93" s="603">
        <v>0</v>
      </c>
      <c r="UL93" s="603">
        <v>8813470</v>
      </c>
      <c r="UM93" s="603">
        <v>1307490</v>
      </c>
      <c r="UN93" s="603">
        <v>146900</v>
      </c>
      <c r="UO93" s="603">
        <v>162390</v>
      </c>
      <c r="UP93" s="603">
        <v>0</v>
      </c>
      <c r="UQ93" s="603">
        <v>183620</v>
      </c>
      <c r="UR93" s="603">
        <v>4795216</v>
      </c>
      <c r="US93" s="603">
        <v>0</v>
      </c>
      <c r="UT93" s="603">
        <v>0</v>
      </c>
      <c r="UU93" s="603">
        <v>21600</v>
      </c>
      <c r="UV93" s="603">
        <v>0</v>
      </c>
      <c r="UW93" s="603">
        <v>0</v>
      </c>
      <c r="UX93" s="603">
        <v>2861820</v>
      </c>
      <c r="UY93" s="603">
        <v>0</v>
      </c>
      <c r="UZ93" s="603">
        <v>0</v>
      </c>
      <c r="VA93" s="603">
        <v>0</v>
      </c>
      <c r="VB93" s="603">
        <v>0</v>
      </c>
      <c r="VC93" s="603">
        <v>4349550</v>
      </c>
      <c r="VD93" s="603">
        <v>38200</v>
      </c>
      <c r="VE93" s="603">
        <v>400000</v>
      </c>
      <c r="VF93" s="603">
        <v>0</v>
      </c>
      <c r="VG93" s="603">
        <v>0</v>
      </c>
      <c r="VH93" s="603">
        <v>0</v>
      </c>
      <c r="VI93" s="603">
        <v>0</v>
      </c>
      <c r="VJ93" s="603">
        <v>1959281</v>
      </c>
      <c r="VK93" s="603">
        <v>0</v>
      </c>
      <c r="VL93" s="603">
        <v>0</v>
      </c>
      <c r="VM93" s="603">
        <v>0</v>
      </c>
      <c r="VN93" s="603">
        <v>7230947.5</v>
      </c>
      <c r="VO93" s="603">
        <v>76000</v>
      </c>
      <c r="VP93" s="603">
        <v>0</v>
      </c>
      <c r="VQ93" s="603">
        <v>50000</v>
      </c>
      <c r="VR93" s="603">
        <v>0</v>
      </c>
      <c r="VS93" s="603">
        <v>323700</v>
      </c>
      <c r="VT93" s="603">
        <v>44000</v>
      </c>
      <c r="VU93" s="603">
        <v>0</v>
      </c>
      <c r="VV93" s="603">
        <v>0</v>
      </c>
      <c r="VW93" s="603">
        <v>3729300</v>
      </c>
      <c r="VX93" s="603">
        <v>0</v>
      </c>
      <c r="VY93" s="603">
        <v>1019722.1</v>
      </c>
      <c r="VZ93" s="603">
        <v>0</v>
      </c>
      <c r="WA93" s="603">
        <v>0</v>
      </c>
      <c r="WB93" s="603">
        <v>21900</v>
      </c>
      <c r="WC93" s="603">
        <v>0</v>
      </c>
      <c r="WD93" s="603">
        <v>147500</v>
      </c>
      <c r="WE93" s="603">
        <v>90000</v>
      </c>
      <c r="WF93" s="603">
        <v>0</v>
      </c>
      <c r="WG93" s="603">
        <v>60000</v>
      </c>
      <c r="WH93" s="603">
        <v>134800</v>
      </c>
      <c r="WI93" s="603">
        <v>360000</v>
      </c>
      <c r="WJ93" s="603">
        <v>0</v>
      </c>
      <c r="WK93" s="603">
        <v>25000</v>
      </c>
      <c r="WL93" s="603">
        <v>108600</v>
      </c>
      <c r="WM93" s="603">
        <v>0</v>
      </c>
      <c r="WN93" s="603">
        <v>55000</v>
      </c>
      <c r="WO93" s="603">
        <v>88250</v>
      </c>
      <c r="WP93" s="603">
        <v>1180100</v>
      </c>
      <c r="WQ93" s="603">
        <v>851400</v>
      </c>
      <c r="WR93" s="603">
        <v>30000</v>
      </c>
      <c r="WS93" s="603">
        <v>205025</v>
      </c>
      <c r="WT93" s="603">
        <v>83200</v>
      </c>
      <c r="WU93" s="603">
        <v>50000</v>
      </c>
      <c r="WV93" s="603">
        <v>448850</v>
      </c>
      <c r="WW93" s="603">
        <v>0</v>
      </c>
      <c r="WX93" s="603">
        <v>395000</v>
      </c>
      <c r="WY93" s="603">
        <v>19000</v>
      </c>
      <c r="WZ93" s="603">
        <v>45990.47</v>
      </c>
      <c r="XA93" s="603">
        <v>0</v>
      </c>
      <c r="XB93" s="603">
        <v>19000</v>
      </c>
      <c r="XC93" s="603">
        <v>0</v>
      </c>
      <c r="XD93" s="603">
        <v>353979</v>
      </c>
      <c r="XE93" s="603">
        <v>2569600</v>
      </c>
      <c r="XF93" s="603">
        <v>165613</v>
      </c>
      <c r="XG93" s="603">
        <v>38000</v>
      </c>
      <c r="XH93" s="603">
        <v>0</v>
      </c>
      <c r="XI93" s="603">
        <v>20700</v>
      </c>
      <c r="XJ93" s="603">
        <v>0</v>
      </c>
      <c r="XK93" s="603">
        <v>2757439</v>
      </c>
      <c r="XL93" s="603">
        <v>0</v>
      </c>
      <c r="XM93" s="603">
        <v>4776760</v>
      </c>
      <c r="XN93" s="603">
        <v>12000</v>
      </c>
      <c r="XO93" s="603">
        <v>1115540</v>
      </c>
      <c r="XP93" s="603">
        <v>211980</v>
      </c>
      <c r="XQ93" s="603">
        <v>861395</v>
      </c>
      <c r="XR93" s="603">
        <v>34000</v>
      </c>
      <c r="XS93" s="603">
        <v>282500</v>
      </c>
      <c r="XT93" s="603">
        <v>237290</v>
      </c>
      <c r="XU93" s="603">
        <v>68000</v>
      </c>
      <c r="XV93" s="603">
        <v>102000</v>
      </c>
      <c r="XW93" s="603">
        <v>1819390</v>
      </c>
      <c r="XX93" s="603">
        <v>34000</v>
      </c>
      <c r="XY93" s="603">
        <v>136000</v>
      </c>
      <c r="XZ93" s="603">
        <v>68000</v>
      </c>
      <c r="YA93" s="603">
        <v>57000</v>
      </c>
      <c r="YB93" s="603">
        <v>34000</v>
      </c>
      <c r="YC93" s="603">
        <v>34000</v>
      </c>
      <c r="YD93" s="603">
        <v>34000</v>
      </c>
      <c r="YE93" s="603">
        <v>34000</v>
      </c>
      <c r="YF93" s="603">
        <v>102000</v>
      </c>
      <c r="YG93" s="603">
        <v>0</v>
      </c>
      <c r="YH93" s="603">
        <v>0</v>
      </c>
      <c r="YI93" s="603">
        <v>0</v>
      </c>
      <c r="YJ93" s="603">
        <v>0</v>
      </c>
      <c r="YK93" s="603">
        <v>4924543.5199999996</v>
      </c>
      <c r="YL93" s="603">
        <v>100750</v>
      </c>
      <c r="YM93" s="603">
        <v>3615300</v>
      </c>
      <c r="YN93" s="603">
        <v>13200</v>
      </c>
      <c r="YO93" s="603">
        <v>1068250</v>
      </c>
      <c r="YP93" s="603">
        <v>0</v>
      </c>
      <c r="YQ93" s="603">
        <v>270150</v>
      </c>
      <c r="YR93" s="603">
        <v>0</v>
      </c>
      <c r="YS93" s="603">
        <v>11850</v>
      </c>
      <c r="YT93" s="603">
        <v>42050</v>
      </c>
      <c r="YU93" s="603">
        <v>0</v>
      </c>
      <c r="YV93" s="603">
        <v>0</v>
      </c>
      <c r="YW93" s="603">
        <v>0</v>
      </c>
      <c r="YX93" s="603">
        <v>4240900</v>
      </c>
      <c r="YY93" s="603">
        <v>0</v>
      </c>
      <c r="YZ93" s="603">
        <v>80000</v>
      </c>
      <c r="ZA93" s="603">
        <v>0</v>
      </c>
      <c r="ZB93" s="603">
        <v>0</v>
      </c>
      <c r="ZC93" s="603">
        <v>0</v>
      </c>
      <c r="ZD93" s="603">
        <v>60000</v>
      </c>
      <c r="ZE93" s="603">
        <v>0</v>
      </c>
      <c r="ZF93" s="603">
        <v>0</v>
      </c>
      <c r="ZG93" s="603">
        <v>0</v>
      </c>
      <c r="ZH93" s="603">
        <v>0</v>
      </c>
      <c r="ZI93" s="603">
        <v>0</v>
      </c>
      <c r="ZJ93" s="603">
        <v>0</v>
      </c>
      <c r="ZK93" s="603">
        <v>0</v>
      </c>
      <c r="ZL93" s="603">
        <v>0</v>
      </c>
      <c r="ZM93" s="603">
        <v>1080625</v>
      </c>
      <c r="ZN93" s="603">
        <v>8797536.5</v>
      </c>
      <c r="ZO93" s="603">
        <v>0</v>
      </c>
      <c r="ZP93" s="603">
        <v>0</v>
      </c>
      <c r="ZQ93" s="603">
        <v>0</v>
      </c>
      <c r="ZR93" s="603">
        <v>0</v>
      </c>
      <c r="ZS93" s="603">
        <v>0</v>
      </c>
      <c r="ZT93" s="603">
        <v>0</v>
      </c>
      <c r="ZU93" s="603">
        <v>144000</v>
      </c>
      <c r="ZV93" s="603">
        <v>979230</v>
      </c>
      <c r="ZW93" s="603">
        <v>3750700</v>
      </c>
      <c r="ZX93" s="603">
        <v>0</v>
      </c>
      <c r="ZY93" s="603">
        <v>0</v>
      </c>
      <c r="ZZ93" s="603">
        <v>0</v>
      </c>
      <c r="AAA93" s="603">
        <v>0</v>
      </c>
      <c r="AAB93" s="603">
        <v>0</v>
      </c>
      <c r="AAC93" s="603">
        <v>0</v>
      </c>
      <c r="AAD93" s="603">
        <v>0</v>
      </c>
      <c r="AAE93" s="603">
        <v>51500</v>
      </c>
      <c r="AAF93" s="603">
        <v>0</v>
      </c>
      <c r="AAG93" s="603">
        <v>0</v>
      </c>
      <c r="AAH93" s="603">
        <v>0</v>
      </c>
      <c r="AAI93" s="603">
        <v>127000</v>
      </c>
      <c r="AAJ93" s="603">
        <v>2759000</v>
      </c>
      <c r="AAK93" s="603">
        <v>0</v>
      </c>
      <c r="AAL93" s="603">
        <v>0</v>
      </c>
      <c r="AAM93" s="603">
        <v>0</v>
      </c>
      <c r="AAN93" s="603">
        <v>0</v>
      </c>
      <c r="AAO93" s="603">
        <v>0</v>
      </c>
      <c r="AAP93" s="603">
        <v>0</v>
      </c>
      <c r="AAQ93" s="603">
        <v>8341901.5</v>
      </c>
      <c r="AAR93" s="603">
        <v>60000</v>
      </c>
      <c r="AAS93" s="603">
        <v>0</v>
      </c>
      <c r="AAT93" s="603">
        <v>0</v>
      </c>
      <c r="AAU93" s="603">
        <v>0</v>
      </c>
      <c r="AAV93" s="603">
        <v>0</v>
      </c>
      <c r="AAW93" s="603">
        <v>0</v>
      </c>
      <c r="AAX93" s="603">
        <v>0</v>
      </c>
      <c r="AAY93" s="603">
        <v>2193799.4500000002</v>
      </c>
      <c r="AAZ93" s="603">
        <v>0</v>
      </c>
      <c r="ABA93" s="603">
        <v>0</v>
      </c>
      <c r="ABB93" s="603">
        <v>0</v>
      </c>
      <c r="ABC93" s="603">
        <v>0</v>
      </c>
      <c r="ABD93" s="603">
        <v>0</v>
      </c>
      <c r="ABE93" s="603">
        <v>0</v>
      </c>
      <c r="ABF93" s="603">
        <v>0</v>
      </c>
      <c r="ABG93" s="603">
        <v>48000</v>
      </c>
      <c r="ABH93" s="603">
        <v>0</v>
      </c>
      <c r="ABI93" s="603">
        <v>0</v>
      </c>
      <c r="ABJ93" s="603">
        <v>3616790</v>
      </c>
      <c r="ABK93" s="603">
        <v>44690</v>
      </c>
      <c r="ABL93" s="603">
        <v>0</v>
      </c>
      <c r="ABM93" s="603">
        <v>35500</v>
      </c>
      <c r="ABN93" s="603">
        <v>0</v>
      </c>
      <c r="ABO93" s="603">
        <v>0</v>
      </c>
      <c r="ABP93" s="603">
        <v>0</v>
      </c>
      <c r="ABQ93" s="603">
        <v>3394400</v>
      </c>
      <c r="ABR93" s="603">
        <v>0</v>
      </c>
      <c r="ABS93" s="603">
        <v>0</v>
      </c>
      <c r="ABT93" s="603">
        <v>0</v>
      </c>
      <c r="ABU93" s="603">
        <v>0</v>
      </c>
      <c r="ABV93" s="603">
        <v>0</v>
      </c>
      <c r="ABW93" s="603">
        <v>0</v>
      </c>
      <c r="ABX93" s="603">
        <v>0</v>
      </c>
      <c r="ABY93" s="603">
        <v>0</v>
      </c>
      <c r="ABZ93" s="603">
        <v>13680</v>
      </c>
      <c r="ACA93" s="603">
        <v>0</v>
      </c>
      <c r="ACB93" s="603">
        <v>0</v>
      </c>
      <c r="ACC93" s="603">
        <v>0</v>
      </c>
      <c r="ACD93" s="603">
        <v>21200</v>
      </c>
      <c r="ACE93" s="603">
        <v>3107760</v>
      </c>
      <c r="ACF93" s="603">
        <v>0</v>
      </c>
      <c r="ACG93" s="603">
        <v>0</v>
      </c>
      <c r="ACH93" s="603">
        <v>8900</v>
      </c>
      <c r="ACI93" s="603">
        <v>0</v>
      </c>
      <c r="ACJ93" s="603">
        <v>0</v>
      </c>
      <c r="ACK93" s="603">
        <v>0</v>
      </c>
      <c r="ACL93" s="603">
        <v>0</v>
      </c>
      <c r="ACM93" s="603">
        <v>0</v>
      </c>
      <c r="ACN93" s="603">
        <v>0</v>
      </c>
      <c r="ACO93" s="603">
        <v>0</v>
      </c>
      <c r="ACP93" s="603">
        <v>0</v>
      </c>
      <c r="ACQ93" s="603">
        <v>0</v>
      </c>
      <c r="ACR93" s="603">
        <v>0</v>
      </c>
      <c r="ACS93" s="603">
        <v>3081749.54</v>
      </c>
      <c r="ACT93" s="603">
        <v>0</v>
      </c>
      <c r="ACU93" s="603">
        <v>0</v>
      </c>
      <c r="ACV93" s="603">
        <v>257880</v>
      </c>
      <c r="ACW93" s="603">
        <v>0</v>
      </c>
      <c r="ACX93" s="603">
        <v>59100</v>
      </c>
      <c r="ACY93" s="603">
        <v>83000</v>
      </c>
      <c r="ACZ93" s="603">
        <v>0</v>
      </c>
      <c r="ADA93" s="603">
        <v>0</v>
      </c>
      <c r="ADB93" s="603">
        <v>104970</v>
      </c>
      <c r="ADC93" s="603">
        <v>0</v>
      </c>
      <c r="ADD93" s="603">
        <v>0</v>
      </c>
      <c r="ADE93" s="603">
        <v>0</v>
      </c>
      <c r="ADF93" s="603">
        <v>0</v>
      </c>
      <c r="ADG93" s="603">
        <v>0</v>
      </c>
      <c r="ADH93" s="603">
        <v>3780</v>
      </c>
      <c r="ADI93" s="603">
        <v>0</v>
      </c>
      <c r="ADJ93" s="603">
        <v>0</v>
      </c>
      <c r="ADK93" s="603">
        <v>0</v>
      </c>
      <c r="ADL93" s="603">
        <v>0</v>
      </c>
      <c r="ADM93" s="603">
        <v>0</v>
      </c>
      <c r="ADN93" s="603">
        <v>0</v>
      </c>
      <c r="ADO93" s="603">
        <v>0</v>
      </c>
      <c r="ADP93" s="603">
        <v>0</v>
      </c>
      <c r="ADQ93" s="603">
        <v>13114520</v>
      </c>
      <c r="ADR93" s="603">
        <v>1392745</v>
      </c>
      <c r="ADS93" s="603">
        <v>478070</v>
      </c>
      <c r="ADT93" s="603">
        <v>10500</v>
      </c>
      <c r="ADU93" s="603">
        <v>12912050</v>
      </c>
      <c r="ADV93" s="603">
        <v>0</v>
      </c>
      <c r="ADW93" s="603">
        <v>0</v>
      </c>
      <c r="ADX93" s="603">
        <v>0</v>
      </c>
      <c r="ADY93" s="603">
        <v>0</v>
      </c>
      <c r="ADZ93" s="603">
        <v>0</v>
      </c>
      <c r="AEA93" s="603">
        <v>16292300</v>
      </c>
      <c r="AEB93" s="603">
        <v>961730</v>
      </c>
      <c r="AEC93" s="603">
        <v>1499620</v>
      </c>
      <c r="AED93" s="603">
        <v>462900</v>
      </c>
      <c r="AEE93" s="603">
        <v>80400</v>
      </c>
      <c r="AEF93" s="603">
        <v>4431910</v>
      </c>
      <c r="AEG93" s="603">
        <v>240</v>
      </c>
      <c r="AEH93" s="603">
        <v>0</v>
      </c>
      <c r="AEI93" s="603">
        <v>0</v>
      </c>
      <c r="AEJ93" s="603">
        <v>404575.5</v>
      </c>
      <c r="AEK93" s="603">
        <v>0</v>
      </c>
      <c r="AEL93" s="603">
        <v>13720</v>
      </c>
      <c r="AEM93" s="603">
        <v>0</v>
      </c>
      <c r="AEN93" s="603">
        <v>1261500</v>
      </c>
      <c r="AEO93" s="603">
        <v>0</v>
      </c>
      <c r="AEP93" s="603">
        <v>0</v>
      </c>
      <c r="AEQ93" s="603">
        <v>0</v>
      </c>
      <c r="AER93" s="603">
        <v>0</v>
      </c>
      <c r="AES93" s="603">
        <v>0</v>
      </c>
      <c r="AET93" s="603">
        <v>0</v>
      </c>
      <c r="AEU93" s="603">
        <v>3690485</v>
      </c>
      <c r="AEV93" s="603">
        <v>0</v>
      </c>
      <c r="AEW93" s="603">
        <v>0</v>
      </c>
      <c r="AEX93" s="603">
        <v>0</v>
      </c>
      <c r="AEY93" s="603">
        <v>0</v>
      </c>
      <c r="AEZ93" s="603">
        <v>0</v>
      </c>
      <c r="AFA93" s="603">
        <v>0</v>
      </c>
      <c r="AFB93" s="603">
        <v>0</v>
      </c>
      <c r="AFC93" s="603">
        <v>0</v>
      </c>
      <c r="AFD93" s="603">
        <v>0</v>
      </c>
      <c r="AFE93" s="603">
        <v>5470401</v>
      </c>
      <c r="AFF93" s="603">
        <v>0</v>
      </c>
      <c r="AFG93" s="603">
        <v>13900</v>
      </c>
      <c r="AFH93" s="603">
        <v>0</v>
      </c>
      <c r="AFI93" s="603">
        <v>976715</v>
      </c>
      <c r="AFJ93" s="603">
        <v>0</v>
      </c>
      <c r="AFK93" s="603">
        <v>0</v>
      </c>
      <c r="AFL93" s="603">
        <v>0</v>
      </c>
      <c r="AFM93" s="603">
        <v>0</v>
      </c>
      <c r="AFN93" s="603">
        <v>0</v>
      </c>
      <c r="AFO93" s="603">
        <v>0</v>
      </c>
      <c r="AFP93" s="603">
        <v>0</v>
      </c>
      <c r="AFQ93" s="603">
        <v>0</v>
      </c>
      <c r="AFR93" s="603">
        <v>1107867</v>
      </c>
      <c r="AFS93" s="603">
        <v>0</v>
      </c>
      <c r="AFT93" s="603">
        <v>0</v>
      </c>
      <c r="AFU93" s="603">
        <v>32000</v>
      </c>
      <c r="AFV93" s="603">
        <v>0</v>
      </c>
      <c r="AFW93" s="603">
        <v>7500</v>
      </c>
      <c r="AFX93" s="603">
        <v>0</v>
      </c>
      <c r="AFY93" s="603">
        <v>0</v>
      </c>
      <c r="AFZ93" s="603">
        <v>0</v>
      </c>
      <c r="AGA93" s="603">
        <v>89000</v>
      </c>
      <c r="AGB93" s="603">
        <v>88900</v>
      </c>
      <c r="AGC93" s="603">
        <v>186014</v>
      </c>
      <c r="AGD93" s="603">
        <v>2333390</v>
      </c>
      <c r="AGE93" s="603">
        <v>0</v>
      </c>
      <c r="AGF93" s="603">
        <v>0</v>
      </c>
      <c r="AGG93" s="603">
        <v>0</v>
      </c>
      <c r="AGH93" s="603">
        <v>0</v>
      </c>
      <c r="AGI93" s="603">
        <v>0</v>
      </c>
      <c r="AGJ93" s="603">
        <v>0</v>
      </c>
      <c r="AGK93" s="603">
        <v>0</v>
      </c>
      <c r="AGL93" s="603">
        <v>0</v>
      </c>
      <c r="AGM93" s="603">
        <v>0</v>
      </c>
      <c r="AGN93" s="603">
        <v>0</v>
      </c>
      <c r="AGO93" s="603">
        <v>1024520</v>
      </c>
      <c r="AGP93" s="603">
        <v>0</v>
      </c>
      <c r="AGQ93" s="603">
        <v>0</v>
      </c>
      <c r="AGR93" s="603">
        <v>0</v>
      </c>
      <c r="AGS93" s="603">
        <v>0</v>
      </c>
      <c r="AGT93" s="603">
        <v>0</v>
      </c>
      <c r="AGU93" s="603">
        <v>0</v>
      </c>
      <c r="AGV93" s="603">
        <v>0</v>
      </c>
      <c r="AGW93" s="603">
        <v>0</v>
      </c>
      <c r="AGX93" s="603">
        <v>4031694.84</v>
      </c>
      <c r="AGY93" s="603">
        <v>101688</v>
      </c>
      <c r="AGZ93" s="603">
        <v>118800</v>
      </c>
      <c r="AHA93" s="603">
        <v>776450</v>
      </c>
      <c r="AHB93" s="603">
        <v>59400</v>
      </c>
      <c r="AHC93" s="603">
        <v>0</v>
      </c>
      <c r="AHD93" s="603">
        <v>46530</v>
      </c>
      <c r="AHE93" s="603">
        <v>11880</v>
      </c>
      <c r="AHF93" s="603">
        <v>225720</v>
      </c>
      <c r="AHG93" s="603">
        <v>56430</v>
      </c>
      <c r="AHH93" s="603">
        <v>57420</v>
      </c>
      <c r="AHI93" s="603">
        <v>800</v>
      </c>
      <c r="AHJ93" s="603">
        <v>30690</v>
      </c>
      <c r="AHK93" s="603">
        <v>19800</v>
      </c>
      <c r="AHL93" s="603">
        <v>0</v>
      </c>
      <c r="AHM93" s="603">
        <v>0</v>
      </c>
      <c r="AHN93" s="603">
        <v>2244345</v>
      </c>
      <c r="AHO93" s="603">
        <v>0</v>
      </c>
      <c r="AHP93" s="603">
        <v>287800</v>
      </c>
      <c r="AHQ93" s="603">
        <v>214400</v>
      </c>
      <c r="AHR93" s="603">
        <v>0</v>
      </c>
      <c r="AHS93" s="603">
        <v>68050</v>
      </c>
      <c r="AHT93" s="603">
        <v>425400</v>
      </c>
      <c r="AHU93" s="603">
        <v>0</v>
      </c>
      <c r="AHV93" s="603">
        <v>0</v>
      </c>
      <c r="AHW93" s="603">
        <f t="shared" si="97"/>
        <v>590194163.24000013</v>
      </c>
      <c r="AHY93" s="648" t="s">
        <v>6248</v>
      </c>
      <c r="AHZ93" s="648" t="s">
        <v>6089</v>
      </c>
      <c r="AIA93" s="648" t="s">
        <v>6090</v>
      </c>
    </row>
    <row r="94" spans="1:911" ht="24.6" x14ac:dyDescent="0.7">
      <c r="A94" s="260" t="str">
        <f t="shared" si="96"/>
        <v>ภาระ</v>
      </c>
      <c r="B94" s="260" t="s">
        <v>6095</v>
      </c>
      <c r="C94" s="260" t="s">
        <v>6096</v>
      </c>
      <c r="D94" s="603">
        <v>0</v>
      </c>
      <c r="E94" s="603">
        <v>10500</v>
      </c>
      <c r="F94" s="603">
        <v>0</v>
      </c>
      <c r="G94" s="603">
        <v>11868</v>
      </c>
      <c r="H94" s="603">
        <v>53147.3</v>
      </c>
      <c r="I94" s="603">
        <v>0</v>
      </c>
      <c r="J94" s="603">
        <v>0</v>
      </c>
      <c r="K94" s="603">
        <v>0</v>
      </c>
      <c r="L94" s="603">
        <v>34687.449999999997</v>
      </c>
      <c r="M94" s="603">
        <v>0</v>
      </c>
      <c r="N94" s="603">
        <v>37309.050000000003</v>
      </c>
      <c r="O94" s="603">
        <v>0</v>
      </c>
      <c r="P94" s="603">
        <v>0</v>
      </c>
      <c r="Q94" s="603">
        <v>229802.64</v>
      </c>
      <c r="R94" s="603">
        <v>600</v>
      </c>
      <c r="S94" s="603">
        <v>0</v>
      </c>
      <c r="T94" s="603">
        <v>0</v>
      </c>
      <c r="U94" s="603">
        <v>0</v>
      </c>
      <c r="V94" s="603">
        <v>0</v>
      </c>
      <c r="W94" s="603">
        <v>0</v>
      </c>
      <c r="X94" s="603">
        <v>0</v>
      </c>
      <c r="Y94" s="603">
        <v>0</v>
      </c>
      <c r="Z94" s="603">
        <v>0</v>
      </c>
      <c r="AA94" s="603">
        <v>0</v>
      </c>
      <c r="AB94" s="603">
        <v>0</v>
      </c>
      <c r="AC94" s="603">
        <v>0</v>
      </c>
      <c r="AD94" s="603">
        <v>0</v>
      </c>
      <c r="AE94" s="603">
        <v>0</v>
      </c>
      <c r="AF94" s="603">
        <v>0</v>
      </c>
      <c r="AG94" s="603">
        <v>0</v>
      </c>
      <c r="AH94" s="603">
        <v>111740</v>
      </c>
      <c r="AI94" s="603">
        <v>0</v>
      </c>
      <c r="AJ94" s="603">
        <v>0</v>
      </c>
      <c r="AK94" s="603">
        <v>0</v>
      </c>
      <c r="AL94" s="603">
        <v>0</v>
      </c>
      <c r="AM94" s="603">
        <v>0</v>
      </c>
      <c r="AN94" s="603">
        <v>0</v>
      </c>
      <c r="AO94" s="603">
        <v>0</v>
      </c>
      <c r="AP94" s="603">
        <v>0</v>
      </c>
      <c r="AQ94" s="603">
        <v>0</v>
      </c>
      <c r="AR94" s="603">
        <v>0</v>
      </c>
      <c r="AS94" s="603">
        <v>0</v>
      </c>
      <c r="AT94" s="603">
        <v>0</v>
      </c>
      <c r="AU94" s="603">
        <v>0</v>
      </c>
      <c r="AV94" s="603">
        <v>0</v>
      </c>
      <c r="AW94" s="603">
        <v>0</v>
      </c>
      <c r="AX94" s="603">
        <v>0</v>
      </c>
      <c r="AY94" s="603">
        <v>0</v>
      </c>
      <c r="AZ94" s="603">
        <v>0</v>
      </c>
      <c r="BA94" s="603">
        <v>0</v>
      </c>
      <c r="BB94" s="603">
        <v>0</v>
      </c>
      <c r="BC94" s="603">
        <v>0</v>
      </c>
      <c r="BD94" s="603">
        <v>63110</v>
      </c>
      <c r="BE94" s="603">
        <v>66342.52</v>
      </c>
      <c r="BF94" s="603">
        <v>2748.1</v>
      </c>
      <c r="BG94" s="603">
        <v>0</v>
      </c>
      <c r="BH94" s="603">
        <v>0</v>
      </c>
      <c r="BI94" s="603">
        <v>0</v>
      </c>
      <c r="BJ94" s="603">
        <v>0</v>
      </c>
      <c r="BK94" s="603">
        <v>0</v>
      </c>
      <c r="BL94" s="603">
        <v>0</v>
      </c>
      <c r="BM94" s="603">
        <v>0</v>
      </c>
      <c r="BN94" s="603">
        <v>0</v>
      </c>
      <c r="BO94" s="603">
        <v>0</v>
      </c>
      <c r="BP94" s="603">
        <v>0</v>
      </c>
      <c r="BQ94" s="603">
        <v>0</v>
      </c>
      <c r="BR94" s="603">
        <v>0</v>
      </c>
      <c r="BS94" s="603">
        <v>0</v>
      </c>
      <c r="BT94" s="603">
        <v>0</v>
      </c>
      <c r="BU94" s="603">
        <v>0</v>
      </c>
      <c r="BV94" s="603">
        <v>0</v>
      </c>
      <c r="BW94" s="603">
        <v>0</v>
      </c>
      <c r="BX94" s="603">
        <v>0</v>
      </c>
      <c r="BY94" s="603">
        <v>0</v>
      </c>
      <c r="BZ94" s="603">
        <v>0</v>
      </c>
      <c r="CA94" s="603">
        <v>0</v>
      </c>
      <c r="CB94" s="603">
        <v>0</v>
      </c>
      <c r="CC94" s="603">
        <v>0</v>
      </c>
      <c r="CD94" s="603">
        <v>0</v>
      </c>
      <c r="CE94" s="603">
        <v>0</v>
      </c>
      <c r="CF94" s="603">
        <v>0</v>
      </c>
      <c r="CG94" s="603">
        <v>0</v>
      </c>
      <c r="CH94" s="603">
        <v>0</v>
      </c>
      <c r="CI94" s="603">
        <v>0</v>
      </c>
      <c r="CJ94" s="603">
        <v>0</v>
      </c>
      <c r="CK94" s="603">
        <v>0</v>
      </c>
      <c r="CL94" s="603">
        <v>0</v>
      </c>
      <c r="CM94" s="603">
        <v>0</v>
      </c>
      <c r="CN94" s="603">
        <v>0</v>
      </c>
      <c r="CO94" s="603">
        <v>0</v>
      </c>
      <c r="CP94" s="603">
        <v>0</v>
      </c>
      <c r="CQ94" s="603">
        <v>0</v>
      </c>
      <c r="CR94" s="603">
        <v>0</v>
      </c>
      <c r="CS94" s="603">
        <v>0</v>
      </c>
      <c r="CT94" s="603">
        <v>0</v>
      </c>
      <c r="CU94" s="603">
        <v>0</v>
      </c>
      <c r="CV94" s="603">
        <v>8240</v>
      </c>
      <c r="CW94" s="603">
        <v>10880</v>
      </c>
      <c r="CX94" s="603">
        <v>0</v>
      </c>
      <c r="CY94" s="603">
        <v>12580</v>
      </c>
      <c r="CZ94" s="603">
        <v>386110</v>
      </c>
      <c r="DA94" s="603">
        <v>42280</v>
      </c>
      <c r="DB94" s="603">
        <v>32800</v>
      </c>
      <c r="DC94" s="603">
        <v>0</v>
      </c>
      <c r="DD94" s="603">
        <v>0</v>
      </c>
      <c r="DE94" s="603">
        <v>0</v>
      </c>
      <c r="DF94" s="603">
        <v>0</v>
      </c>
      <c r="DG94" s="603">
        <v>0</v>
      </c>
      <c r="DH94" s="603">
        <v>0</v>
      </c>
      <c r="DI94" s="603">
        <v>0</v>
      </c>
      <c r="DJ94" s="603">
        <v>0</v>
      </c>
      <c r="DK94" s="603">
        <v>0</v>
      </c>
      <c r="DL94" s="603">
        <v>0</v>
      </c>
      <c r="DM94" s="603">
        <v>0</v>
      </c>
      <c r="DN94" s="603">
        <v>0</v>
      </c>
      <c r="DO94" s="603">
        <v>0</v>
      </c>
      <c r="DP94" s="603">
        <v>0</v>
      </c>
      <c r="DQ94" s="603">
        <v>0</v>
      </c>
      <c r="DR94" s="603">
        <v>0</v>
      </c>
      <c r="DS94" s="603">
        <v>0</v>
      </c>
      <c r="DT94" s="603">
        <v>0</v>
      </c>
      <c r="DU94" s="603">
        <v>0</v>
      </c>
      <c r="DV94" s="603">
        <v>0</v>
      </c>
      <c r="DW94" s="603">
        <v>272145</v>
      </c>
      <c r="DX94" s="603">
        <v>0</v>
      </c>
      <c r="DY94" s="603">
        <v>0</v>
      </c>
      <c r="DZ94" s="603">
        <v>0</v>
      </c>
      <c r="EA94" s="603">
        <v>0</v>
      </c>
      <c r="EB94" s="603">
        <v>0</v>
      </c>
      <c r="EC94" s="603">
        <v>0</v>
      </c>
      <c r="ED94" s="603">
        <v>0</v>
      </c>
      <c r="EE94" s="603">
        <v>1540</v>
      </c>
      <c r="EF94" s="603">
        <v>499800</v>
      </c>
      <c r="EG94" s="603">
        <v>478480</v>
      </c>
      <c r="EH94" s="603">
        <v>3000</v>
      </c>
      <c r="EI94" s="603">
        <v>0</v>
      </c>
      <c r="EJ94" s="603">
        <v>54140</v>
      </c>
      <c r="EK94" s="603">
        <v>104890</v>
      </c>
      <c r="EL94" s="603">
        <v>0</v>
      </c>
      <c r="EM94" s="603">
        <v>88150</v>
      </c>
      <c r="EN94" s="603">
        <v>0</v>
      </c>
      <c r="EO94" s="603">
        <v>0</v>
      </c>
      <c r="EP94" s="603">
        <v>0</v>
      </c>
      <c r="EQ94" s="603">
        <v>0</v>
      </c>
      <c r="ER94" s="603">
        <v>0</v>
      </c>
      <c r="ES94" s="603">
        <v>0</v>
      </c>
      <c r="ET94" s="603">
        <v>0</v>
      </c>
      <c r="EU94" s="603">
        <v>0</v>
      </c>
      <c r="EV94" s="603">
        <v>0</v>
      </c>
      <c r="EW94" s="603">
        <v>0</v>
      </c>
      <c r="EX94" s="603">
        <v>0</v>
      </c>
      <c r="EY94" s="603">
        <v>0</v>
      </c>
      <c r="EZ94" s="603">
        <v>0</v>
      </c>
      <c r="FA94" s="603">
        <v>0</v>
      </c>
      <c r="FB94" s="603">
        <v>0</v>
      </c>
      <c r="FC94" s="603">
        <v>0</v>
      </c>
      <c r="FD94" s="603">
        <v>0</v>
      </c>
      <c r="FE94" s="603">
        <v>0</v>
      </c>
      <c r="FF94" s="603">
        <v>0</v>
      </c>
      <c r="FG94" s="603">
        <v>0</v>
      </c>
      <c r="FH94" s="603">
        <v>0</v>
      </c>
      <c r="FI94" s="603">
        <v>0</v>
      </c>
      <c r="FJ94" s="603">
        <v>0</v>
      </c>
      <c r="FK94" s="603">
        <v>0</v>
      </c>
      <c r="FL94" s="603">
        <v>0</v>
      </c>
      <c r="FM94" s="603">
        <v>0</v>
      </c>
      <c r="FN94" s="603">
        <v>0</v>
      </c>
      <c r="FO94" s="603">
        <v>0</v>
      </c>
      <c r="FP94" s="603">
        <v>0</v>
      </c>
      <c r="FQ94" s="603">
        <v>0</v>
      </c>
      <c r="FR94" s="603">
        <v>0</v>
      </c>
      <c r="FS94" s="603">
        <v>0</v>
      </c>
      <c r="FT94" s="603">
        <v>0</v>
      </c>
      <c r="FU94" s="603">
        <v>0</v>
      </c>
      <c r="FV94" s="603">
        <v>0</v>
      </c>
      <c r="FW94" s="603">
        <v>0</v>
      </c>
      <c r="FX94" s="603">
        <v>0</v>
      </c>
      <c r="FY94" s="603">
        <v>0</v>
      </c>
      <c r="FZ94" s="603">
        <v>0</v>
      </c>
      <c r="GA94" s="603">
        <v>0</v>
      </c>
      <c r="GB94" s="603">
        <v>0</v>
      </c>
      <c r="GC94" s="603">
        <v>0</v>
      </c>
      <c r="GD94" s="603">
        <v>0</v>
      </c>
      <c r="GE94" s="603">
        <v>0</v>
      </c>
      <c r="GF94" s="603">
        <v>0</v>
      </c>
      <c r="GG94" s="603">
        <v>0</v>
      </c>
      <c r="GH94" s="603">
        <v>0</v>
      </c>
      <c r="GI94" s="603">
        <v>0</v>
      </c>
      <c r="GJ94" s="603">
        <v>0</v>
      </c>
      <c r="GK94" s="603">
        <v>0</v>
      </c>
      <c r="GL94" s="603">
        <v>0</v>
      </c>
      <c r="GM94" s="603">
        <v>0</v>
      </c>
      <c r="GN94" s="603">
        <v>0</v>
      </c>
      <c r="GO94" s="603">
        <v>0</v>
      </c>
      <c r="GP94" s="603">
        <v>0</v>
      </c>
      <c r="GQ94" s="603">
        <v>0</v>
      </c>
      <c r="GR94" s="603">
        <v>0</v>
      </c>
      <c r="GS94" s="603">
        <v>0</v>
      </c>
      <c r="GT94" s="603">
        <v>0</v>
      </c>
      <c r="GU94" s="603">
        <v>0</v>
      </c>
      <c r="GV94" s="603">
        <v>0</v>
      </c>
      <c r="GW94" s="603">
        <v>0</v>
      </c>
      <c r="GX94" s="603">
        <v>0</v>
      </c>
      <c r="GY94" s="603">
        <v>0</v>
      </c>
      <c r="GZ94" s="603">
        <v>0</v>
      </c>
      <c r="HA94" s="603">
        <v>0</v>
      </c>
      <c r="HB94" s="603">
        <v>0</v>
      </c>
      <c r="HC94" s="603">
        <v>0</v>
      </c>
      <c r="HD94" s="603">
        <v>0</v>
      </c>
      <c r="HE94" s="603">
        <v>0</v>
      </c>
      <c r="HF94" s="603">
        <v>0</v>
      </c>
      <c r="HG94" s="603">
        <v>0</v>
      </c>
      <c r="HH94" s="603">
        <v>0</v>
      </c>
      <c r="HI94" s="603">
        <v>0</v>
      </c>
      <c r="HJ94" s="603">
        <v>0</v>
      </c>
      <c r="HK94" s="603">
        <v>0</v>
      </c>
      <c r="HL94" s="603">
        <v>0</v>
      </c>
      <c r="HM94" s="603">
        <v>0</v>
      </c>
      <c r="HN94" s="603">
        <v>0</v>
      </c>
      <c r="HO94" s="603">
        <v>0</v>
      </c>
      <c r="HP94" s="603">
        <v>0</v>
      </c>
      <c r="HQ94" s="603">
        <v>174292.5</v>
      </c>
      <c r="HR94" s="603">
        <v>0</v>
      </c>
      <c r="HS94" s="603">
        <v>0</v>
      </c>
      <c r="HT94" s="603">
        <v>0</v>
      </c>
      <c r="HU94" s="603">
        <v>0</v>
      </c>
      <c r="HV94" s="603">
        <v>0</v>
      </c>
      <c r="HW94" s="603">
        <v>0</v>
      </c>
      <c r="HX94" s="603">
        <v>0</v>
      </c>
      <c r="HY94" s="603">
        <v>0</v>
      </c>
      <c r="HZ94" s="603">
        <v>0</v>
      </c>
      <c r="IA94" s="603">
        <v>0</v>
      </c>
      <c r="IB94" s="603">
        <v>0</v>
      </c>
      <c r="IC94" s="603">
        <v>0</v>
      </c>
      <c r="ID94" s="603">
        <v>0</v>
      </c>
      <c r="IE94" s="603">
        <v>0</v>
      </c>
      <c r="IF94" s="603">
        <v>0</v>
      </c>
      <c r="IG94" s="603">
        <v>0</v>
      </c>
      <c r="IH94" s="603">
        <v>0</v>
      </c>
      <c r="II94" s="603">
        <v>0</v>
      </c>
      <c r="IJ94" s="603">
        <v>0</v>
      </c>
      <c r="IK94" s="603">
        <v>0</v>
      </c>
      <c r="IL94" s="603">
        <v>0</v>
      </c>
      <c r="IM94" s="603">
        <v>0</v>
      </c>
      <c r="IN94" s="603">
        <v>0</v>
      </c>
      <c r="IO94" s="603">
        <v>0</v>
      </c>
      <c r="IP94" s="603">
        <v>0</v>
      </c>
      <c r="IQ94" s="603">
        <v>0</v>
      </c>
      <c r="IR94" s="603">
        <v>0</v>
      </c>
      <c r="IS94" s="603">
        <v>0</v>
      </c>
      <c r="IT94" s="603">
        <v>0</v>
      </c>
      <c r="IU94" s="603">
        <v>0</v>
      </c>
      <c r="IV94" s="603">
        <v>0</v>
      </c>
      <c r="IW94" s="603">
        <v>0</v>
      </c>
      <c r="IX94" s="603">
        <v>0</v>
      </c>
      <c r="IY94" s="603">
        <v>0</v>
      </c>
      <c r="IZ94" s="603">
        <v>0</v>
      </c>
      <c r="JA94" s="603">
        <v>0</v>
      </c>
      <c r="JB94" s="603">
        <v>0</v>
      </c>
      <c r="JC94" s="603">
        <v>0</v>
      </c>
      <c r="JD94" s="603">
        <v>0</v>
      </c>
      <c r="JE94" s="603">
        <v>0</v>
      </c>
      <c r="JF94" s="603">
        <v>0</v>
      </c>
      <c r="JG94" s="603">
        <v>0</v>
      </c>
      <c r="JH94" s="603">
        <v>0</v>
      </c>
      <c r="JI94" s="603">
        <v>0</v>
      </c>
      <c r="JJ94" s="603">
        <v>0</v>
      </c>
      <c r="JK94" s="603">
        <v>0</v>
      </c>
      <c r="JL94" s="603">
        <v>14500</v>
      </c>
      <c r="JM94" s="603">
        <v>0</v>
      </c>
      <c r="JN94" s="603">
        <v>0</v>
      </c>
      <c r="JO94" s="603">
        <v>0</v>
      </c>
      <c r="JP94" s="603">
        <v>0</v>
      </c>
      <c r="JQ94" s="603">
        <v>0</v>
      </c>
      <c r="JR94" s="603">
        <v>570742.80000000005</v>
      </c>
      <c r="JS94" s="603">
        <v>0</v>
      </c>
      <c r="JT94" s="603">
        <v>0</v>
      </c>
      <c r="JU94" s="603">
        <v>0</v>
      </c>
      <c r="JV94" s="603">
        <v>0</v>
      </c>
      <c r="JW94" s="603">
        <v>0</v>
      </c>
      <c r="JX94" s="603">
        <v>0</v>
      </c>
      <c r="JY94" s="603">
        <v>0</v>
      </c>
      <c r="JZ94" s="603">
        <v>0</v>
      </c>
      <c r="KA94" s="603">
        <v>0</v>
      </c>
      <c r="KB94" s="603">
        <v>0</v>
      </c>
      <c r="KC94" s="603">
        <v>0</v>
      </c>
      <c r="KD94" s="603">
        <v>0</v>
      </c>
      <c r="KE94" s="603">
        <v>0</v>
      </c>
      <c r="KF94" s="603">
        <v>0</v>
      </c>
      <c r="KG94" s="603">
        <v>0</v>
      </c>
      <c r="KH94" s="603">
        <v>0</v>
      </c>
      <c r="KI94" s="603">
        <v>0</v>
      </c>
      <c r="KJ94" s="603">
        <v>0</v>
      </c>
      <c r="KK94" s="603">
        <v>0</v>
      </c>
      <c r="KL94" s="603">
        <v>0</v>
      </c>
      <c r="KM94" s="603">
        <v>0</v>
      </c>
      <c r="KN94" s="603">
        <v>0</v>
      </c>
      <c r="KO94" s="603">
        <v>0</v>
      </c>
      <c r="KP94" s="603">
        <v>0</v>
      </c>
      <c r="KQ94" s="603">
        <v>0</v>
      </c>
      <c r="KR94" s="603">
        <v>0</v>
      </c>
      <c r="KS94" s="603">
        <v>0</v>
      </c>
      <c r="KT94" s="603">
        <v>0</v>
      </c>
      <c r="KU94" s="603">
        <v>0</v>
      </c>
      <c r="KV94" s="603">
        <v>0</v>
      </c>
      <c r="KW94" s="603">
        <v>0</v>
      </c>
      <c r="KX94" s="603">
        <v>144860</v>
      </c>
      <c r="KY94" s="603">
        <v>0</v>
      </c>
      <c r="KZ94" s="603">
        <v>0</v>
      </c>
      <c r="LA94" s="603">
        <v>0</v>
      </c>
      <c r="LB94" s="603">
        <v>0</v>
      </c>
      <c r="LC94" s="603">
        <v>0</v>
      </c>
      <c r="LD94" s="603">
        <v>0</v>
      </c>
      <c r="LE94" s="603">
        <v>0</v>
      </c>
      <c r="LF94" s="603">
        <v>0</v>
      </c>
      <c r="LG94" s="603">
        <v>0</v>
      </c>
      <c r="LH94" s="603">
        <v>0</v>
      </c>
      <c r="LI94" s="603">
        <v>0</v>
      </c>
      <c r="LJ94" s="603">
        <v>0</v>
      </c>
      <c r="LK94" s="603">
        <v>0</v>
      </c>
      <c r="LL94" s="603">
        <v>0</v>
      </c>
      <c r="LM94" s="603">
        <v>0</v>
      </c>
      <c r="LN94" s="603">
        <v>0</v>
      </c>
      <c r="LO94" s="603">
        <v>0</v>
      </c>
      <c r="LP94" s="603">
        <v>0</v>
      </c>
      <c r="LQ94" s="603">
        <v>0</v>
      </c>
      <c r="LR94" s="603">
        <v>0</v>
      </c>
      <c r="LS94" s="603">
        <v>0</v>
      </c>
      <c r="LT94" s="603">
        <v>0</v>
      </c>
      <c r="LU94" s="603">
        <v>0</v>
      </c>
      <c r="LV94" s="603">
        <v>0</v>
      </c>
      <c r="LW94" s="603">
        <v>0</v>
      </c>
      <c r="LX94" s="603">
        <v>0</v>
      </c>
      <c r="LY94" s="603">
        <v>0</v>
      </c>
      <c r="LZ94" s="603">
        <v>0</v>
      </c>
      <c r="MA94" s="603">
        <v>0</v>
      </c>
      <c r="MB94" s="603">
        <v>0</v>
      </c>
      <c r="MC94" s="603">
        <v>0</v>
      </c>
      <c r="MD94" s="603">
        <v>0</v>
      </c>
      <c r="ME94" s="603">
        <v>0</v>
      </c>
      <c r="MF94" s="603">
        <v>0</v>
      </c>
      <c r="MG94" s="603">
        <v>0</v>
      </c>
      <c r="MH94" s="603">
        <v>0</v>
      </c>
      <c r="MI94" s="603">
        <v>0</v>
      </c>
      <c r="MJ94" s="603">
        <v>0</v>
      </c>
      <c r="MK94" s="603">
        <v>0</v>
      </c>
      <c r="ML94" s="603">
        <v>0</v>
      </c>
      <c r="MM94" s="603">
        <v>0</v>
      </c>
      <c r="MN94" s="603">
        <v>0</v>
      </c>
      <c r="MO94" s="603">
        <v>0</v>
      </c>
      <c r="MP94" s="603">
        <v>0</v>
      </c>
      <c r="MQ94" s="603">
        <v>0</v>
      </c>
      <c r="MR94" s="603">
        <v>0</v>
      </c>
      <c r="MS94" s="603">
        <v>0</v>
      </c>
      <c r="MT94" s="603">
        <v>0</v>
      </c>
      <c r="MU94" s="603">
        <v>0</v>
      </c>
      <c r="MV94" s="603">
        <v>266747.59000000003</v>
      </c>
      <c r="MW94" s="603">
        <v>0</v>
      </c>
      <c r="MX94" s="603">
        <v>0</v>
      </c>
      <c r="MY94" s="603">
        <v>0</v>
      </c>
      <c r="MZ94" s="603">
        <v>0</v>
      </c>
      <c r="NA94" s="603">
        <v>0</v>
      </c>
      <c r="NB94" s="603">
        <v>0</v>
      </c>
      <c r="NC94" s="603">
        <v>17850</v>
      </c>
      <c r="ND94" s="603">
        <v>4997.3999999999996</v>
      </c>
      <c r="NE94" s="603">
        <v>0</v>
      </c>
      <c r="NF94" s="603">
        <v>0</v>
      </c>
      <c r="NG94" s="603">
        <v>0</v>
      </c>
      <c r="NH94" s="603">
        <v>0</v>
      </c>
      <c r="NI94" s="603">
        <v>0</v>
      </c>
      <c r="NJ94" s="603">
        <v>0</v>
      </c>
      <c r="NK94" s="603">
        <v>0</v>
      </c>
      <c r="NL94" s="603">
        <v>0</v>
      </c>
      <c r="NM94" s="603">
        <v>0</v>
      </c>
      <c r="NN94" s="603">
        <v>0</v>
      </c>
      <c r="NO94" s="603">
        <v>0</v>
      </c>
      <c r="NP94" s="603">
        <v>0</v>
      </c>
      <c r="NQ94" s="603">
        <v>0</v>
      </c>
      <c r="NR94" s="603">
        <v>0</v>
      </c>
      <c r="NS94" s="603">
        <v>0</v>
      </c>
      <c r="NT94" s="603">
        <v>0</v>
      </c>
      <c r="NU94" s="603">
        <v>0</v>
      </c>
      <c r="NV94" s="603">
        <v>0</v>
      </c>
      <c r="NW94" s="603">
        <v>0</v>
      </c>
      <c r="NX94" s="603">
        <v>0</v>
      </c>
      <c r="NY94" s="603">
        <v>202583.25</v>
      </c>
      <c r="NZ94" s="603">
        <v>0</v>
      </c>
      <c r="OA94" s="603">
        <v>0</v>
      </c>
      <c r="OB94" s="603">
        <v>0</v>
      </c>
      <c r="OC94" s="603">
        <v>0</v>
      </c>
      <c r="OD94" s="603">
        <v>0</v>
      </c>
      <c r="OE94" s="603">
        <v>0</v>
      </c>
      <c r="OF94" s="603">
        <v>0</v>
      </c>
      <c r="OG94" s="603">
        <v>0</v>
      </c>
      <c r="OH94" s="603">
        <v>0</v>
      </c>
      <c r="OI94" s="603">
        <v>80240</v>
      </c>
      <c r="OJ94" s="603">
        <v>0</v>
      </c>
      <c r="OK94" s="603">
        <v>0</v>
      </c>
      <c r="OL94" s="603">
        <v>0</v>
      </c>
      <c r="OM94" s="603">
        <v>0</v>
      </c>
      <c r="ON94" s="603">
        <v>0</v>
      </c>
      <c r="OO94" s="603">
        <v>0</v>
      </c>
      <c r="OP94" s="603">
        <v>0</v>
      </c>
      <c r="OQ94" s="603">
        <v>0</v>
      </c>
      <c r="OR94" s="603">
        <v>0</v>
      </c>
      <c r="OS94" s="603">
        <v>0</v>
      </c>
      <c r="OT94" s="603">
        <v>0</v>
      </c>
      <c r="OU94" s="603">
        <v>0</v>
      </c>
      <c r="OV94" s="603">
        <v>0</v>
      </c>
      <c r="OW94" s="603">
        <v>0</v>
      </c>
      <c r="OX94" s="603">
        <v>0</v>
      </c>
      <c r="OY94" s="603">
        <v>0</v>
      </c>
      <c r="OZ94" s="603">
        <v>0</v>
      </c>
      <c r="PA94" s="603">
        <v>0</v>
      </c>
      <c r="PB94" s="603">
        <v>0</v>
      </c>
      <c r="PC94" s="603">
        <v>0</v>
      </c>
      <c r="PD94" s="603">
        <v>0</v>
      </c>
      <c r="PE94" s="603">
        <v>0</v>
      </c>
      <c r="PF94" s="603">
        <v>0</v>
      </c>
      <c r="PG94" s="603">
        <v>0</v>
      </c>
      <c r="PH94" s="603">
        <v>0</v>
      </c>
      <c r="PI94" s="603">
        <v>0</v>
      </c>
      <c r="PJ94" s="603">
        <v>0</v>
      </c>
      <c r="PK94" s="603">
        <v>0</v>
      </c>
      <c r="PL94" s="603">
        <v>0</v>
      </c>
      <c r="PM94" s="603">
        <v>0</v>
      </c>
      <c r="PN94" s="603">
        <v>0</v>
      </c>
      <c r="PO94" s="603">
        <v>0</v>
      </c>
      <c r="PP94" s="603">
        <v>0</v>
      </c>
      <c r="PQ94" s="603">
        <v>383612.62</v>
      </c>
      <c r="PR94" s="603">
        <v>0</v>
      </c>
      <c r="PS94" s="603">
        <v>0</v>
      </c>
      <c r="PT94" s="603">
        <v>12013</v>
      </c>
      <c r="PU94" s="603">
        <v>0</v>
      </c>
      <c r="PV94" s="603">
        <v>0</v>
      </c>
      <c r="PW94" s="603">
        <v>0</v>
      </c>
      <c r="PX94" s="603">
        <v>0</v>
      </c>
      <c r="PY94" s="603">
        <v>0</v>
      </c>
      <c r="PZ94" s="603">
        <v>0</v>
      </c>
      <c r="QA94" s="603">
        <v>0</v>
      </c>
      <c r="QB94" s="603">
        <v>7690</v>
      </c>
      <c r="QC94" s="603">
        <v>0</v>
      </c>
      <c r="QD94" s="603">
        <v>0</v>
      </c>
      <c r="QE94" s="603">
        <v>0</v>
      </c>
      <c r="QF94" s="603">
        <v>0</v>
      </c>
      <c r="QG94" s="603">
        <v>0</v>
      </c>
      <c r="QH94" s="603">
        <v>0</v>
      </c>
      <c r="QI94" s="603">
        <v>0</v>
      </c>
      <c r="QJ94" s="603">
        <v>4143431</v>
      </c>
      <c r="QK94" s="603">
        <v>0</v>
      </c>
      <c r="QL94" s="603">
        <v>18500</v>
      </c>
      <c r="QM94" s="603">
        <v>0</v>
      </c>
      <c r="QN94" s="603">
        <v>0</v>
      </c>
      <c r="QO94" s="603">
        <v>593910</v>
      </c>
      <c r="QP94" s="603">
        <v>0</v>
      </c>
      <c r="QQ94" s="603">
        <v>0</v>
      </c>
      <c r="QR94" s="603">
        <v>0</v>
      </c>
      <c r="QS94" s="603">
        <v>0</v>
      </c>
      <c r="QT94" s="603">
        <v>0</v>
      </c>
      <c r="QU94" s="603">
        <v>0</v>
      </c>
      <c r="QV94" s="603">
        <v>0</v>
      </c>
      <c r="QW94" s="603">
        <v>0</v>
      </c>
      <c r="QX94" s="603">
        <v>41690</v>
      </c>
      <c r="QY94" s="603">
        <v>0</v>
      </c>
      <c r="QZ94" s="603">
        <v>0</v>
      </c>
      <c r="RA94" s="603">
        <v>33550</v>
      </c>
      <c r="RB94" s="603">
        <v>0</v>
      </c>
      <c r="RC94" s="603">
        <v>0</v>
      </c>
      <c r="RD94" s="603">
        <v>4310</v>
      </c>
      <c r="RE94" s="603">
        <v>0</v>
      </c>
      <c r="RF94" s="603">
        <v>0</v>
      </c>
      <c r="RG94" s="603">
        <v>0</v>
      </c>
      <c r="RH94" s="603">
        <v>0</v>
      </c>
      <c r="RI94" s="603">
        <v>0</v>
      </c>
      <c r="RJ94" s="603">
        <v>0</v>
      </c>
      <c r="RK94" s="603">
        <v>0</v>
      </c>
      <c r="RL94" s="603">
        <v>0</v>
      </c>
      <c r="RM94" s="603">
        <v>0</v>
      </c>
      <c r="RN94" s="603">
        <v>0</v>
      </c>
      <c r="RO94" s="603">
        <v>0</v>
      </c>
      <c r="RP94" s="603">
        <v>0</v>
      </c>
      <c r="RQ94" s="603">
        <v>0</v>
      </c>
      <c r="RR94" s="603">
        <v>1120</v>
      </c>
      <c r="RS94" s="603">
        <v>0</v>
      </c>
      <c r="RT94" s="603">
        <v>0</v>
      </c>
      <c r="RU94" s="603">
        <v>0</v>
      </c>
      <c r="RV94" s="603">
        <v>0</v>
      </c>
      <c r="RW94" s="603">
        <v>0</v>
      </c>
      <c r="RX94" s="603">
        <v>0</v>
      </c>
      <c r="RY94" s="603">
        <v>0</v>
      </c>
      <c r="RZ94" s="603">
        <v>760</v>
      </c>
      <c r="SA94" s="603">
        <v>0</v>
      </c>
      <c r="SB94" s="603">
        <v>0</v>
      </c>
      <c r="SC94" s="603">
        <v>0</v>
      </c>
      <c r="SD94" s="603">
        <v>0</v>
      </c>
      <c r="SE94" s="603">
        <v>0</v>
      </c>
      <c r="SF94" s="603">
        <v>0</v>
      </c>
      <c r="SG94" s="603">
        <v>0</v>
      </c>
      <c r="SH94" s="603">
        <v>0</v>
      </c>
      <c r="SI94" s="603">
        <v>0</v>
      </c>
      <c r="SJ94" s="603">
        <v>0</v>
      </c>
      <c r="SK94" s="603">
        <v>0</v>
      </c>
      <c r="SL94" s="603">
        <v>0</v>
      </c>
      <c r="SM94" s="603">
        <v>0</v>
      </c>
      <c r="SN94" s="603">
        <v>0</v>
      </c>
      <c r="SO94" s="603">
        <v>0</v>
      </c>
      <c r="SP94" s="603">
        <v>0</v>
      </c>
      <c r="SQ94" s="603">
        <v>0</v>
      </c>
      <c r="SR94" s="603">
        <v>0</v>
      </c>
      <c r="SS94" s="603">
        <v>0</v>
      </c>
      <c r="ST94" s="603">
        <v>0</v>
      </c>
      <c r="SU94" s="603">
        <v>0</v>
      </c>
      <c r="SV94" s="603">
        <v>0</v>
      </c>
      <c r="SW94" s="603">
        <v>0</v>
      </c>
      <c r="SX94" s="603">
        <v>0</v>
      </c>
      <c r="SY94" s="603">
        <v>0</v>
      </c>
      <c r="SZ94" s="603">
        <v>0</v>
      </c>
      <c r="TA94" s="603">
        <v>0</v>
      </c>
      <c r="TB94" s="603">
        <v>0</v>
      </c>
      <c r="TC94" s="603">
        <v>0</v>
      </c>
      <c r="TD94" s="603">
        <v>0</v>
      </c>
      <c r="TE94" s="603">
        <v>0</v>
      </c>
      <c r="TF94" s="603">
        <v>13230</v>
      </c>
      <c r="TG94" s="603">
        <v>0</v>
      </c>
      <c r="TH94" s="603">
        <v>0</v>
      </c>
      <c r="TI94" s="603">
        <v>0</v>
      </c>
      <c r="TJ94" s="603">
        <v>0</v>
      </c>
      <c r="TK94" s="603">
        <v>0</v>
      </c>
      <c r="TL94" s="603">
        <v>0</v>
      </c>
      <c r="TM94" s="603">
        <v>0</v>
      </c>
      <c r="TN94" s="603">
        <v>0</v>
      </c>
      <c r="TO94" s="603">
        <v>0</v>
      </c>
      <c r="TP94" s="603">
        <v>0</v>
      </c>
      <c r="TQ94" s="603">
        <v>0</v>
      </c>
      <c r="TR94" s="603">
        <v>0</v>
      </c>
      <c r="TS94" s="603">
        <v>0</v>
      </c>
      <c r="TT94" s="603">
        <v>0</v>
      </c>
      <c r="TU94" s="603">
        <v>0</v>
      </c>
      <c r="TV94" s="603">
        <v>0</v>
      </c>
      <c r="TW94" s="603">
        <v>0</v>
      </c>
      <c r="TX94" s="603">
        <v>0</v>
      </c>
      <c r="TY94" s="603">
        <v>0</v>
      </c>
      <c r="TZ94" s="603">
        <v>0</v>
      </c>
      <c r="UA94" s="603">
        <v>0</v>
      </c>
      <c r="UB94" s="603">
        <v>0</v>
      </c>
      <c r="UC94" s="603">
        <v>0</v>
      </c>
      <c r="UD94" s="603">
        <v>0</v>
      </c>
      <c r="UE94" s="603">
        <v>0</v>
      </c>
      <c r="UF94" s="603">
        <v>0</v>
      </c>
      <c r="UG94" s="603">
        <v>0</v>
      </c>
      <c r="UH94" s="603">
        <v>0</v>
      </c>
      <c r="UI94" s="603">
        <v>0</v>
      </c>
      <c r="UJ94" s="603">
        <v>0</v>
      </c>
      <c r="UK94" s="603">
        <v>0</v>
      </c>
      <c r="UL94" s="603">
        <v>0</v>
      </c>
      <c r="UM94" s="603">
        <v>0</v>
      </c>
      <c r="UN94" s="603">
        <v>0</v>
      </c>
      <c r="UO94" s="603">
        <v>0</v>
      </c>
      <c r="UP94" s="603">
        <v>0</v>
      </c>
      <c r="UQ94" s="603">
        <v>0</v>
      </c>
      <c r="UR94" s="603">
        <v>0</v>
      </c>
      <c r="US94" s="603">
        <v>0</v>
      </c>
      <c r="UT94" s="603">
        <v>0</v>
      </c>
      <c r="UU94" s="603">
        <v>187980</v>
      </c>
      <c r="UV94" s="603">
        <v>0</v>
      </c>
      <c r="UW94" s="603">
        <v>37396.080000000002</v>
      </c>
      <c r="UX94" s="603">
        <v>0</v>
      </c>
      <c r="UY94" s="603">
        <v>0</v>
      </c>
      <c r="UZ94" s="603">
        <v>0</v>
      </c>
      <c r="VA94" s="603">
        <v>0</v>
      </c>
      <c r="VB94" s="603">
        <v>0</v>
      </c>
      <c r="VC94" s="603">
        <v>0</v>
      </c>
      <c r="VD94" s="603">
        <v>0</v>
      </c>
      <c r="VE94" s="603">
        <v>0</v>
      </c>
      <c r="VF94" s="603">
        <v>23837.18</v>
      </c>
      <c r="VG94" s="603">
        <v>0</v>
      </c>
      <c r="VH94" s="603">
        <v>24780</v>
      </c>
      <c r="VI94" s="603">
        <v>0</v>
      </c>
      <c r="VJ94" s="603">
        <v>62000</v>
      </c>
      <c r="VK94" s="603">
        <v>0</v>
      </c>
      <c r="VL94" s="603">
        <v>0</v>
      </c>
      <c r="VM94" s="603">
        <v>0</v>
      </c>
      <c r="VN94" s="603">
        <v>0</v>
      </c>
      <c r="VO94" s="603">
        <v>0</v>
      </c>
      <c r="VP94" s="603">
        <v>0</v>
      </c>
      <c r="VQ94" s="603">
        <v>0</v>
      </c>
      <c r="VR94" s="603">
        <v>0</v>
      </c>
      <c r="VS94" s="603">
        <v>0</v>
      </c>
      <c r="VT94" s="603">
        <v>0</v>
      </c>
      <c r="VU94" s="603">
        <v>0</v>
      </c>
      <c r="VV94" s="603">
        <v>0</v>
      </c>
      <c r="VW94" s="603">
        <v>0</v>
      </c>
      <c r="VX94" s="603">
        <v>0</v>
      </c>
      <c r="VY94" s="603">
        <v>0</v>
      </c>
      <c r="VZ94" s="603">
        <v>0</v>
      </c>
      <c r="WA94" s="603">
        <v>0</v>
      </c>
      <c r="WB94" s="603">
        <v>0</v>
      </c>
      <c r="WC94" s="603">
        <v>1235766</v>
      </c>
      <c r="WD94" s="603">
        <v>0</v>
      </c>
      <c r="WE94" s="603">
        <v>0</v>
      </c>
      <c r="WF94" s="603">
        <v>0</v>
      </c>
      <c r="WG94" s="603">
        <v>0</v>
      </c>
      <c r="WH94" s="603">
        <v>0</v>
      </c>
      <c r="WI94" s="603">
        <v>0</v>
      </c>
      <c r="WJ94" s="603">
        <v>0</v>
      </c>
      <c r="WK94" s="603">
        <v>0</v>
      </c>
      <c r="WL94" s="603">
        <v>0</v>
      </c>
      <c r="WM94" s="603">
        <v>0</v>
      </c>
      <c r="WN94" s="603">
        <v>0</v>
      </c>
      <c r="WO94" s="603">
        <v>0</v>
      </c>
      <c r="WP94" s="603">
        <v>0</v>
      </c>
      <c r="WQ94" s="603">
        <v>0</v>
      </c>
      <c r="WR94" s="603">
        <v>0</v>
      </c>
      <c r="WS94" s="603">
        <v>0</v>
      </c>
      <c r="WT94" s="603">
        <v>0</v>
      </c>
      <c r="WU94" s="603">
        <v>0</v>
      </c>
      <c r="WV94" s="603">
        <v>0</v>
      </c>
      <c r="WW94" s="603">
        <v>373289.8</v>
      </c>
      <c r="WX94" s="603">
        <v>0</v>
      </c>
      <c r="WY94" s="603">
        <v>0</v>
      </c>
      <c r="WZ94" s="603">
        <v>0</v>
      </c>
      <c r="XA94" s="603">
        <v>0</v>
      </c>
      <c r="XB94" s="603">
        <v>0</v>
      </c>
      <c r="XC94" s="603">
        <v>0</v>
      </c>
      <c r="XD94" s="603">
        <v>26250</v>
      </c>
      <c r="XE94" s="603">
        <v>0</v>
      </c>
      <c r="XF94" s="603">
        <v>0</v>
      </c>
      <c r="XG94" s="603">
        <v>0</v>
      </c>
      <c r="XH94" s="603">
        <v>0</v>
      </c>
      <c r="XI94" s="603">
        <v>0</v>
      </c>
      <c r="XJ94" s="603">
        <v>0</v>
      </c>
      <c r="XK94" s="603">
        <v>0</v>
      </c>
      <c r="XL94" s="603">
        <v>0</v>
      </c>
      <c r="XM94" s="603">
        <v>0</v>
      </c>
      <c r="XN94" s="603">
        <v>0</v>
      </c>
      <c r="XO94" s="603">
        <v>0</v>
      </c>
      <c r="XP94" s="603">
        <v>0</v>
      </c>
      <c r="XQ94" s="603">
        <v>0</v>
      </c>
      <c r="XR94" s="603">
        <v>0</v>
      </c>
      <c r="XS94" s="603">
        <v>0</v>
      </c>
      <c r="XT94" s="603">
        <v>0</v>
      </c>
      <c r="XU94" s="603">
        <v>0</v>
      </c>
      <c r="XV94" s="603">
        <v>0</v>
      </c>
      <c r="XW94" s="603">
        <v>0</v>
      </c>
      <c r="XX94" s="603">
        <v>0</v>
      </c>
      <c r="XY94" s="603">
        <v>0</v>
      </c>
      <c r="XZ94" s="603">
        <v>0</v>
      </c>
      <c r="YA94" s="603">
        <v>0</v>
      </c>
      <c r="YB94" s="603">
        <v>0</v>
      </c>
      <c r="YC94" s="603">
        <v>0</v>
      </c>
      <c r="YD94" s="603">
        <v>0</v>
      </c>
      <c r="YE94" s="603">
        <v>0</v>
      </c>
      <c r="YF94" s="603">
        <v>0</v>
      </c>
      <c r="YG94" s="603">
        <v>0</v>
      </c>
      <c r="YH94" s="603">
        <v>0</v>
      </c>
      <c r="YI94" s="603">
        <v>0</v>
      </c>
      <c r="YJ94" s="603">
        <v>0</v>
      </c>
      <c r="YK94" s="603">
        <v>122719</v>
      </c>
      <c r="YL94" s="603">
        <v>0</v>
      </c>
      <c r="YM94" s="603">
        <v>0</v>
      </c>
      <c r="YN94" s="603">
        <v>0</v>
      </c>
      <c r="YO94" s="603">
        <v>0</v>
      </c>
      <c r="YP94" s="603">
        <v>0</v>
      </c>
      <c r="YQ94" s="603">
        <v>0</v>
      </c>
      <c r="YR94" s="603">
        <v>0</v>
      </c>
      <c r="YS94" s="603">
        <v>0</v>
      </c>
      <c r="YT94" s="603">
        <v>0</v>
      </c>
      <c r="YU94" s="603">
        <v>0</v>
      </c>
      <c r="YV94" s="603">
        <v>0</v>
      </c>
      <c r="YW94" s="603">
        <v>0</v>
      </c>
      <c r="YX94" s="603">
        <v>0</v>
      </c>
      <c r="YY94" s="603">
        <v>0</v>
      </c>
      <c r="YZ94" s="603">
        <v>26700</v>
      </c>
      <c r="ZA94" s="603">
        <v>10500</v>
      </c>
      <c r="ZB94" s="603">
        <v>72460</v>
      </c>
      <c r="ZC94" s="603">
        <v>357338</v>
      </c>
      <c r="ZD94" s="603">
        <v>0</v>
      </c>
      <c r="ZE94" s="603">
        <v>0</v>
      </c>
      <c r="ZF94" s="603">
        <v>0</v>
      </c>
      <c r="ZG94" s="603">
        <v>0</v>
      </c>
      <c r="ZH94" s="603">
        <v>0</v>
      </c>
      <c r="ZI94" s="603">
        <v>0</v>
      </c>
      <c r="ZJ94" s="603">
        <v>0</v>
      </c>
      <c r="ZK94" s="603">
        <v>0</v>
      </c>
      <c r="ZL94" s="603">
        <v>0</v>
      </c>
      <c r="ZM94" s="603">
        <v>0</v>
      </c>
      <c r="ZN94" s="603">
        <v>506552.61</v>
      </c>
      <c r="ZO94" s="603">
        <v>0</v>
      </c>
      <c r="ZP94" s="603">
        <v>794066.23</v>
      </c>
      <c r="ZQ94" s="603">
        <v>648441.13</v>
      </c>
      <c r="ZR94" s="603">
        <v>756002.66</v>
      </c>
      <c r="ZS94" s="603">
        <v>0</v>
      </c>
      <c r="ZT94" s="603">
        <v>0</v>
      </c>
      <c r="ZU94" s="603">
        <v>5376357.4100000001</v>
      </c>
      <c r="ZV94" s="603">
        <v>0</v>
      </c>
      <c r="ZW94" s="603">
        <v>2347396.9900000002</v>
      </c>
      <c r="ZX94" s="603">
        <v>0</v>
      </c>
      <c r="ZY94" s="603">
        <v>10430</v>
      </c>
      <c r="ZZ94" s="603">
        <v>86268.18</v>
      </c>
      <c r="AAA94" s="603">
        <v>166675.57999999999</v>
      </c>
      <c r="AAB94" s="603">
        <v>0</v>
      </c>
      <c r="AAC94" s="603">
        <v>368227.5</v>
      </c>
      <c r="AAD94" s="603">
        <v>890332.59</v>
      </c>
      <c r="AAE94" s="603">
        <v>382118.75</v>
      </c>
      <c r="AAF94" s="603">
        <v>1318034.8</v>
      </c>
      <c r="AAG94" s="603">
        <v>118115.01</v>
      </c>
      <c r="AAH94" s="603">
        <v>0</v>
      </c>
      <c r="AAI94" s="603">
        <v>0</v>
      </c>
      <c r="AAJ94" s="603">
        <v>0</v>
      </c>
      <c r="AAK94" s="603">
        <v>0</v>
      </c>
      <c r="AAL94" s="603">
        <v>0</v>
      </c>
      <c r="AAM94" s="603">
        <v>0</v>
      </c>
      <c r="AAN94" s="603">
        <v>0</v>
      </c>
      <c r="AAO94" s="603">
        <v>36750</v>
      </c>
      <c r="AAP94" s="603">
        <v>0</v>
      </c>
      <c r="AAQ94" s="603">
        <v>27000</v>
      </c>
      <c r="AAR94" s="603">
        <v>241388.92</v>
      </c>
      <c r="AAS94" s="603">
        <v>26668.37</v>
      </c>
      <c r="AAT94" s="603">
        <v>108025.21</v>
      </c>
      <c r="AAU94" s="603">
        <v>244376.73</v>
      </c>
      <c r="AAV94" s="603">
        <v>413466.92</v>
      </c>
      <c r="AAW94" s="603">
        <v>107329.47</v>
      </c>
      <c r="AAX94" s="603">
        <v>18422.12</v>
      </c>
      <c r="AAY94" s="603">
        <v>120063.82</v>
      </c>
      <c r="AAZ94" s="603">
        <v>153065.70000000001</v>
      </c>
      <c r="ABA94" s="603">
        <v>49697.8</v>
      </c>
      <c r="ABB94" s="603">
        <v>305536.45</v>
      </c>
      <c r="ABC94" s="603">
        <v>151664.04999999999</v>
      </c>
      <c r="ABD94" s="603">
        <v>224291.05</v>
      </c>
      <c r="ABE94" s="603">
        <v>502597.96</v>
      </c>
      <c r="ABF94" s="603">
        <v>125185.91</v>
      </c>
      <c r="ABG94" s="603">
        <v>167871.17</v>
      </c>
      <c r="ABH94" s="603">
        <v>24779.9</v>
      </c>
      <c r="ABI94" s="603">
        <v>19123.63</v>
      </c>
      <c r="ABJ94" s="603">
        <v>401106.12</v>
      </c>
      <c r="ABK94" s="603">
        <v>283916.17</v>
      </c>
      <c r="ABL94" s="603">
        <v>398947.31</v>
      </c>
      <c r="ABM94" s="603">
        <v>606183.34</v>
      </c>
      <c r="ABN94" s="603">
        <v>88407.99</v>
      </c>
      <c r="ABO94" s="603">
        <v>16390.18</v>
      </c>
      <c r="ABP94" s="603">
        <v>2005.05</v>
      </c>
      <c r="ABQ94" s="603">
        <v>1142970</v>
      </c>
      <c r="ABR94" s="603">
        <v>0</v>
      </c>
      <c r="ABS94" s="603">
        <v>0</v>
      </c>
      <c r="ABT94" s="603">
        <v>0</v>
      </c>
      <c r="ABU94" s="603">
        <v>0</v>
      </c>
      <c r="ABV94" s="603">
        <v>0</v>
      </c>
      <c r="ABW94" s="603">
        <v>0</v>
      </c>
      <c r="ABX94" s="603">
        <v>0</v>
      </c>
      <c r="ABY94" s="603">
        <v>0</v>
      </c>
      <c r="ABZ94" s="603">
        <v>0</v>
      </c>
      <c r="ACA94" s="603">
        <v>0</v>
      </c>
      <c r="ACB94" s="603">
        <v>0</v>
      </c>
      <c r="ACC94" s="603">
        <v>0</v>
      </c>
      <c r="ACD94" s="603">
        <v>0</v>
      </c>
      <c r="ACE94" s="603">
        <v>0</v>
      </c>
      <c r="ACF94" s="603">
        <v>0</v>
      </c>
      <c r="ACG94" s="603">
        <v>0</v>
      </c>
      <c r="ACH94" s="603">
        <v>0</v>
      </c>
      <c r="ACI94" s="603">
        <v>0</v>
      </c>
      <c r="ACJ94" s="603">
        <v>0</v>
      </c>
      <c r="ACK94" s="603">
        <v>0</v>
      </c>
      <c r="ACL94" s="603">
        <v>0</v>
      </c>
      <c r="ACM94" s="603">
        <v>6400</v>
      </c>
      <c r="ACN94" s="603">
        <v>0</v>
      </c>
      <c r="ACO94" s="603">
        <v>15100</v>
      </c>
      <c r="ACP94" s="603">
        <v>0</v>
      </c>
      <c r="ACQ94" s="603">
        <v>0</v>
      </c>
      <c r="ACR94" s="603">
        <v>0</v>
      </c>
      <c r="ACS94" s="603">
        <v>0</v>
      </c>
      <c r="ACT94" s="603">
        <v>9800</v>
      </c>
      <c r="ACU94" s="603">
        <v>0</v>
      </c>
      <c r="ACV94" s="603">
        <v>0</v>
      </c>
      <c r="ACW94" s="603">
        <v>0</v>
      </c>
      <c r="ACX94" s="603">
        <v>0</v>
      </c>
      <c r="ACY94" s="603">
        <v>0</v>
      </c>
      <c r="ACZ94" s="603">
        <v>0</v>
      </c>
      <c r="ADA94" s="603">
        <v>0</v>
      </c>
      <c r="ADB94" s="603">
        <v>143877</v>
      </c>
      <c r="ADC94" s="603">
        <v>0</v>
      </c>
      <c r="ADD94" s="603">
        <v>0</v>
      </c>
      <c r="ADE94" s="603">
        <v>0</v>
      </c>
      <c r="ADF94" s="603">
        <v>0</v>
      </c>
      <c r="ADG94" s="603">
        <v>0</v>
      </c>
      <c r="ADH94" s="603">
        <v>0</v>
      </c>
      <c r="ADI94" s="603">
        <v>0</v>
      </c>
      <c r="ADJ94" s="603">
        <v>0</v>
      </c>
      <c r="ADK94" s="603">
        <v>0</v>
      </c>
      <c r="ADL94" s="603">
        <v>0</v>
      </c>
      <c r="ADM94" s="603">
        <v>0</v>
      </c>
      <c r="ADN94" s="603">
        <v>112028.34</v>
      </c>
      <c r="ADO94" s="603">
        <v>0</v>
      </c>
      <c r="ADP94" s="603">
        <v>0</v>
      </c>
      <c r="ADQ94" s="603">
        <v>0</v>
      </c>
      <c r="ADR94" s="603">
        <v>0</v>
      </c>
      <c r="ADS94" s="603">
        <v>0</v>
      </c>
      <c r="ADT94" s="603">
        <v>0</v>
      </c>
      <c r="ADU94" s="603">
        <v>0</v>
      </c>
      <c r="ADV94" s="603">
        <v>0</v>
      </c>
      <c r="ADW94" s="603">
        <v>0</v>
      </c>
      <c r="ADX94" s="603">
        <v>0</v>
      </c>
      <c r="ADY94" s="603">
        <v>0</v>
      </c>
      <c r="ADZ94" s="603">
        <v>0</v>
      </c>
      <c r="AEA94" s="603">
        <v>0</v>
      </c>
      <c r="AEB94" s="603">
        <v>0</v>
      </c>
      <c r="AEC94" s="603">
        <v>0</v>
      </c>
      <c r="AED94" s="603">
        <v>0</v>
      </c>
      <c r="AEE94" s="603">
        <v>0</v>
      </c>
      <c r="AEF94" s="603">
        <v>0</v>
      </c>
      <c r="AEG94" s="603">
        <v>0</v>
      </c>
      <c r="AEH94" s="603">
        <v>0</v>
      </c>
      <c r="AEI94" s="603">
        <v>0</v>
      </c>
      <c r="AEJ94" s="603">
        <v>0</v>
      </c>
      <c r="AEK94" s="603">
        <v>0</v>
      </c>
      <c r="AEL94" s="603">
        <v>0</v>
      </c>
      <c r="AEM94" s="603">
        <v>0</v>
      </c>
      <c r="AEN94" s="603">
        <v>0</v>
      </c>
      <c r="AEO94" s="603">
        <v>0</v>
      </c>
      <c r="AEP94" s="603">
        <v>0</v>
      </c>
      <c r="AEQ94" s="603">
        <v>0</v>
      </c>
      <c r="AER94" s="603">
        <v>0</v>
      </c>
      <c r="AES94" s="603">
        <v>0</v>
      </c>
      <c r="AET94" s="603">
        <v>0</v>
      </c>
      <c r="AEU94" s="603">
        <v>0</v>
      </c>
      <c r="AEV94" s="603">
        <v>0</v>
      </c>
      <c r="AEW94" s="603">
        <v>0</v>
      </c>
      <c r="AEX94" s="603">
        <v>0</v>
      </c>
      <c r="AEY94" s="603">
        <v>0</v>
      </c>
      <c r="AEZ94" s="603">
        <v>0</v>
      </c>
      <c r="AFA94" s="603">
        <v>0</v>
      </c>
      <c r="AFB94" s="603">
        <v>0</v>
      </c>
      <c r="AFC94" s="603">
        <v>0</v>
      </c>
      <c r="AFD94" s="603">
        <v>0</v>
      </c>
      <c r="AFE94" s="603">
        <v>1388360</v>
      </c>
      <c r="AFF94" s="603">
        <v>434800</v>
      </c>
      <c r="AFG94" s="603">
        <v>0</v>
      </c>
      <c r="AFH94" s="603">
        <v>0</v>
      </c>
      <c r="AFI94" s="603">
        <v>0</v>
      </c>
      <c r="AFJ94" s="603">
        <v>0</v>
      </c>
      <c r="AFK94" s="603">
        <v>1800</v>
      </c>
      <c r="AFL94" s="603">
        <v>0</v>
      </c>
      <c r="AFM94" s="603">
        <v>0</v>
      </c>
      <c r="AFN94" s="603">
        <v>0</v>
      </c>
      <c r="AFO94" s="603">
        <v>0</v>
      </c>
      <c r="AFP94" s="603">
        <v>0</v>
      </c>
      <c r="AFQ94" s="603">
        <v>0</v>
      </c>
      <c r="AFR94" s="603">
        <v>0</v>
      </c>
      <c r="AFS94" s="603">
        <v>126730</v>
      </c>
      <c r="AFT94" s="603">
        <v>0</v>
      </c>
      <c r="AFU94" s="603">
        <v>0</v>
      </c>
      <c r="AFV94" s="603">
        <v>0</v>
      </c>
      <c r="AFW94" s="603">
        <v>0</v>
      </c>
      <c r="AFX94" s="603">
        <v>0</v>
      </c>
      <c r="AFY94" s="603">
        <v>0</v>
      </c>
      <c r="AFZ94" s="603">
        <v>0</v>
      </c>
      <c r="AGA94" s="603">
        <v>0</v>
      </c>
      <c r="AGB94" s="603">
        <v>0</v>
      </c>
      <c r="AGC94" s="603">
        <v>0</v>
      </c>
      <c r="AGD94" s="603">
        <v>0</v>
      </c>
      <c r="AGE94" s="603">
        <v>0</v>
      </c>
      <c r="AGF94" s="603">
        <v>0</v>
      </c>
      <c r="AGG94" s="603">
        <v>0</v>
      </c>
      <c r="AGH94" s="603">
        <v>0</v>
      </c>
      <c r="AGI94" s="603">
        <v>0</v>
      </c>
      <c r="AGJ94" s="603">
        <v>0</v>
      </c>
      <c r="AGK94" s="603">
        <v>0</v>
      </c>
      <c r="AGL94" s="603">
        <v>0</v>
      </c>
      <c r="AGM94" s="603">
        <v>0</v>
      </c>
      <c r="AGN94" s="603">
        <v>0</v>
      </c>
      <c r="AGO94" s="603">
        <v>0</v>
      </c>
      <c r="AGP94" s="603">
        <v>0</v>
      </c>
      <c r="AGQ94" s="603">
        <v>0</v>
      </c>
      <c r="AGR94" s="603">
        <v>0</v>
      </c>
      <c r="AGS94" s="603">
        <v>0</v>
      </c>
      <c r="AGT94" s="603">
        <v>16930</v>
      </c>
      <c r="AGU94" s="603">
        <v>0</v>
      </c>
      <c r="AGV94" s="603">
        <v>0</v>
      </c>
      <c r="AGW94" s="603">
        <v>563660</v>
      </c>
      <c r="AGX94" s="603">
        <v>0</v>
      </c>
      <c r="AGY94" s="603">
        <v>0</v>
      </c>
      <c r="AGZ94" s="603">
        <v>0</v>
      </c>
      <c r="AHA94" s="603">
        <v>0</v>
      </c>
      <c r="AHB94" s="603">
        <v>0</v>
      </c>
      <c r="AHC94" s="603">
        <v>0</v>
      </c>
      <c r="AHD94" s="603">
        <v>0</v>
      </c>
      <c r="AHE94" s="603">
        <v>0</v>
      </c>
      <c r="AHF94" s="603">
        <v>0</v>
      </c>
      <c r="AHG94" s="603">
        <v>0</v>
      </c>
      <c r="AHH94" s="603">
        <v>0</v>
      </c>
      <c r="AHI94" s="603">
        <v>0</v>
      </c>
      <c r="AHJ94" s="603">
        <v>17085</v>
      </c>
      <c r="AHK94" s="603">
        <v>0</v>
      </c>
      <c r="AHL94" s="603">
        <v>0</v>
      </c>
      <c r="AHM94" s="603">
        <v>46591.16</v>
      </c>
      <c r="AHN94" s="603">
        <v>0</v>
      </c>
      <c r="AHO94" s="603">
        <v>0</v>
      </c>
      <c r="AHP94" s="603">
        <v>0</v>
      </c>
      <c r="AHQ94" s="603">
        <v>0</v>
      </c>
      <c r="AHR94" s="603">
        <v>0</v>
      </c>
      <c r="AHS94" s="603">
        <v>0</v>
      </c>
      <c r="AHT94" s="603">
        <v>0</v>
      </c>
      <c r="AHU94" s="603">
        <v>0</v>
      </c>
      <c r="AHV94" s="603">
        <v>0</v>
      </c>
      <c r="AHW94" s="603">
        <f t="shared" si="97"/>
        <v>34567948.560000002</v>
      </c>
      <c r="AHY94" s="648" t="s">
        <v>6248</v>
      </c>
      <c r="AHZ94" s="648" t="s">
        <v>6091</v>
      </c>
      <c r="AIA94" s="648" t="s">
        <v>6092</v>
      </c>
    </row>
    <row r="95" spans="1:911" ht="24.6" x14ac:dyDescent="0.7">
      <c r="A95" s="260" t="str">
        <f t="shared" si="96"/>
        <v>ภาระ</v>
      </c>
      <c r="B95" s="260" t="s">
        <v>6097</v>
      </c>
      <c r="C95" s="260" t="s">
        <v>6098</v>
      </c>
      <c r="D95" s="603">
        <v>0</v>
      </c>
      <c r="E95" s="603">
        <v>0</v>
      </c>
      <c r="F95" s="603">
        <v>0</v>
      </c>
      <c r="G95" s="603">
        <v>0</v>
      </c>
      <c r="H95" s="603">
        <v>0</v>
      </c>
      <c r="I95" s="603">
        <v>0</v>
      </c>
      <c r="J95" s="603">
        <v>0</v>
      </c>
      <c r="K95" s="603">
        <v>0</v>
      </c>
      <c r="L95" s="603">
        <v>0</v>
      </c>
      <c r="M95" s="603">
        <v>0</v>
      </c>
      <c r="N95" s="603">
        <v>0</v>
      </c>
      <c r="O95" s="603">
        <v>0</v>
      </c>
      <c r="P95" s="603">
        <v>0</v>
      </c>
      <c r="Q95" s="603">
        <v>0</v>
      </c>
      <c r="R95" s="603">
        <v>0</v>
      </c>
      <c r="S95" s="603">
        <v>0</v>
      </c>
      <c r="T95" s="603">
        <v>0</v>
      </c>
      <c r="U95" s="603">
        <v>0</v>
      </c>
      <c r="V95" s="603">
        <v>0</v>
      </c>
      <c r="W95" s="603">
        <v>0</v>
      </c>
      <c r="X95" s="603">
        <v>0</v>
      </c>
      <c r="Y95" s="603">
        <v>0</v>
      </c>
      <c r="Z95" s="603">
        <v>0</v>
      </c>
      <c r="AA95" s="603">
        <v>0</v>
      </c>
      <c r="AB95" s="603">
        <v>0</v>
      </c>
      <c r="AC95" s="603">
        <v>347639</v>
      </c>
      <c r="AD95" s="603">
        <v>0</v>
      </c>
      <c r="AE95" s="603">
        <v>0</v>
      </c>
      <c r="AF95" s="603">
        <v>0</v>
      </c>
      <c r="AG95" s="603">
        <v>3350</v>
      </c>
      <c r="AH95" s="603">
        <v>0</v>
      </c>
      <c r="AI95" s="603">
        <v>0</v>
      </c>
      <c r="AJ95" s="603">
        <v>0</v>
      </c>
      <c r="AK95" s="603">
        <v>0</v>
      </c>
      <c r="AL95" s="603">
        <v>0</v>
      </c>
      <c r="AM95" s="603">
        <v>0</v>
      </c>
      <c r="AN95" s="603">
        <v>0</v>
      </c>
      <c r="AO95" s="603">
        <v>0</v>
      </c>
      <c r="AP95" s="603">
        <v>0</v>
      </c>
      <c r="AQ95" s="603">
        <v>0</v>
      </c>
      <c r="AR95" s="603">
        <v>0</v>
      </c>
      <c r="AS95" s="603">
        <v>0</v>
      </c>
      <c r="AT95" s="603">
        <v>0</v>
      </c>
      <c r="AU95" s="603">
        <v>0</v>
      </c>
      <c r="AV95" s="603">
        <v>0</v>
      </c>
      <c r="AW95" s="603">
        <v>0</v>
      </c>
      <c r="AX95" s="603">
        <v>0</v>
      </c>
      <c r="AY95" s="603">
        <v>0</v>
      </c>
      <c r="AZ95" s="603">
        <v>0</v>
      </c>
      <c r="BA95" s="603">
        <v>0</v>
      </c>
      <c r="BB95" s="603">
        <v>0</v>
      </c>
      <c r="BC95" s="603">
        <v>0</v>
      </c>
      <c r="BD95" s="603">
        <v>0</v>
      </c>
      <c r="BE95" s="603">
        <v>129470</v>
      </c>
      <c r="BF95" s="603">
        <v>0</v>
      </c>
      <c r="BG95" s="603">
        <v>0</v>
      </c>
      <c r="BH95" s="603">
        <v>0</v>
      </c>
      <c r="BI95" s="603">
        <v>0</v>
      </c>
      <c r="BJ95" s="603">
        <v>0</v>
      </c>
      <c r="BK95" s="603">
        <v>0</v>
      </c>
      <c r="BL95" s="603">
        <v>0</v>
      </c>
      <c r="BM95" s="603">
        <v>0</v>
      </c>
      <c r="BN95" s="603">
        <v>0</v>
      </c>
      <c r="BO95" s="603">
        <v>0</v>
      </c>
      <c r="BP95" s="603">
        <v>0</v>
      </c>
      <c r="BQ95" s="603">
        <v>0</v>
      </c>
      <c r="BR95" s="603">
        <v>0</v>
      </c>
      <c r="BS95" s="603">
        <v>0</v>
      </c>
      <c r="BT95" s="603">
        <v>0</v>
      </c>
      <c r="BU95" s="603">
        <v>0</v>
      </c>
      <c r="BV95" s="603">
        <v>0</v>
      </c>
      <c r="BW95" s="603">
        <v>0</v>
      </c>
      <c r="BX95" s="603">
        <v>0</v>
      </c>
      <c r="BY95" s="603">
        <v>0</v>
      </c>
      <c r="BZ95" s="603">
        <v>0</v>
      </c>
      <c r="CA95" s="603">
        <v>0</v>
      </c>
      <c r="CB95" s="603">
        <v>0</v>
      </c>
      <c r="CC95" s="603">
        <v>0</v>
      </c>
      <c r="CD95" s="603">
        <v>0</v>
      </c>
      <c r="CE95" s="603">
        <v>0</v>
      </c>
      <c r="CF95" s="603">
        <v>0</v>
      </c>
      <c r="CG95" s="603">
        <v>0</v>
      </c>
      <c r="CH95" s="603">
        <v>0</v>
      </c>
      <c r="CI95" s="603">
        <v>0</v>
      </c>
      <c r="CJ95" s="603">
        <v>0</v>
      </c>
      <c r="CK95" s="603">
        <v>0</v>
      </c>
      <c r="CL95" s="603">
        <v>0</v>
      </c>
      <c r="CM95" s="603">
        <v>0</v>
      </c>
      <c r="CN95" s="603">
        <v>0</v>
      </c>
      <c r="CO95" s="603">
        <v>0</v>
      </c>
      <c r="CP95" s="603">
        <v>0</v>
      </c>
      <c r="CQ95" s="603">
        <v>0</v>
      </c>
      <c r="CR95" s="603">
        <v>0</v>
      </c>
      <c r="CS95" s="603">
        <v>0</v>
      </c>
      <c r="CT95" s="603">
        <v>0</v>
      </c>
      <c r="CU95" s="603">
        <v>0</v>
      </c>
      <c r="CV95" s="603">
        <v>0</v>
      </c>
      <c r="CW95" s="603">
        <v>0</v>
      </c>
      <c r="CX95" s="603">
        <v>0</v>
      </c>
      <c r="CY95" s="603">
        <v>0</v>
      </c>
      <c r="CZ95" s="603">
        <v>0</v>
      </c>
      <c r="DA95" s="603">
        <v>0</v>
      </c>
      <c r="DB95" s="603">
        <v>0</v>
      </c>
      <c r="DC95" s="603">
        <v>0</v>
      </c>
      <c r="DD95" s="603">
        <v>0</v>
      </c>
      <c r="DE95" s="603">
        <v>0</v>
      </c>
      <c r="DF95" s="603">
        <v>0</v>
      </c>
      <c r="DG95" s="603">
        <v>0</v>
      </c>
      <c r="DH95" s="603">
        <v>0</v>
      </c>
      <c r="DI95" s="603">
        <v>0</v>
      </c>
      <c r="DJ95" s="603">
        <v>0</v>
      </c>
      <c r="DK95" s="603">
        <v>0</v>
      </c>
      <c r="DL95" s="603">
        <v>0</v>
      </c>
      <c r="DM95" s="603">
        <v>0</v>
      </c>
      <c r="DN95" s="603">
        <v>0</v>
      </c>
      <c r="DO95" s="603">
        <v>0</v>
      </c>
      <c r="DP95" s="603">
        <v>0</v>
      </c>
      <c r="DQ95" s="603">
        <v>0</v>
      </c>
      <c r="DR95" s="603">
        <v>0</v>
      </c>
      <c r="DS95" s="603">
        <v>0</v>
      </c>
      <c r="DT95" s="603">
        <v>0</v>
      </c>
      <c r="DU95" s="603">
        <v>0</v>
      </c>
      <c r="DV95" s="603">
        <v>0</v>
      </c>
      <c r="DW95" s="603">
        <v>0</v>
      </c>
      <c r="DX95" s="603">
        <v>0</v>
      </c>
      <c r="DY95" s="603">
        <v>0</v>
      </c>
      <c r="DZ95" s="603">
        <v>0</v>
      </c>
      <c r="EA95" s="603">
        <v>0</v>
      </c>
      <c r="EB95" s="603">
        <v>0</v>
      </c>
      <c r="EC95" s="603">
        <v>0</v>
      </c>
      <c r="ED95" s="603">
        <v>0</v>
      </c>
      <c r="EE95" s="603">
        <v>0</v>
      </c>
      <c r="EF95" s="603">
        <v>721550</v>
      </c>
      <c r="EG95" s="603">
        <v>0</v>
      </c>
      <c r="EH95" s="603">
        <v>0</v>
      </c>
      <c r="EI95" s="603">
        <v>0</v>
      </c>
      <c r="EJ95" s="603">
        <v>0</v>
      </c>
      <c r="EK95" s="603">
        <v>0</v>
      </c>
      <c r="EL95" s="603">
        <v>0</v>
      </c>
      <c r="EM95" s="603">
        <v>0</v>
      </c>
      <c r="EN95" s="603">
        <v>0</v>
      </c>
      <c r="EO95" s="603">
        <v>0</v>
      </c>
      <c r="EP95" s="603">
        <v>0</v>
      </c>
      <c r="EQ95" s="603">
        <v>0</v>
      </c>
      <c r="ER95" s="603">
        <v>0</v>
      </c>
      <c r="ES95" s="603">
        <v>0</v>
      </c>
      <c r="ET95" s="603">
        <v>0</v>
      </c>
      <c r="EU95" s="603">
        <v>0</v>
      </c>
      <c r="EV95" s="603">
        <v>0</v>
      </c>
      <c r="EW95" s="603">
        <v>0</v>
      </c>
      <c r="EX95" s="603">
        <v>0</v>
      </c>
      <c r="EY95" s="603">
        <v>0</v>
      </c>
      <c r="EZ95" s="603">
        <v>0</v>
      </c>
      <c r="FA95" s="603">
        <v>0</v>
      </c>
      <c r="FB95" s="603">
        <v>0</v>
      </c>
      <c r="FC95" s="603">
        <v>0</v>
      </c>
      <c r="FD95" s="603">
        <v>0</v>
      </c>
      <c r="FE95" s="603">
        <v>0</v>
      </c>
      <c r="FF95" s="603">
        <v>0</v>
      </c>
      <c r="FG95" s="603">
        <v>0</v>
      </c>
      <c r="FH95" s="603">
        <v>0</v>
      </c>
      <c r="FI95" s="603">
        <v>0</v>
      </c>
      <c r="FJ95" s="603">
        <v>0</v>
      </c>
      <c r="FK95" s="603">
        <v>0</v>
      </c>
      <c r="FL95" s="603">
        <v>0</v>
      </c>
      <c r="FM95" s="603">
        <v>0</v>
      </c>
      <c r="FN95" s="603">
        <v>0</v>
      </c>
      <c r="FO95" s="603">
        <v>0</v>
      </c>
      <c r="FP95" s="603">
        <v>0</v>
      </c>
      <c r="FQ95" s="603">
        <v>0</v>
      </c>
      <c r="FR95" s="603">
        <v>0</v>
      </c>
      <c r="FS95" s="603">
        <v>0</v>
      </c>
      <c r="FT95" s="603">
        <v>0</v>
      </c>
      <c r="FU95" s="603">
        <v>0</v>
      </c>
      <c r="FV95" s="603">
        <v>0</v>
      </c>
      <c r="FW95" s="603">
        <v>0</v>
      </c>
      <c r="FX95" s="603">
        <v>0</v>
      </c>
      <c r="FY95" s="603">
        <v>0</v>
      </c>
      <c r="FZ95" s="603">
        <v>0</v>
      </c>
      <c r="GA95" s="603">
        <v>0</v>
      </c>
      <c r="GB95" s="603">
        <v>0</v>
      </c>
      <c r="GC95" s="603">
        <v>0</v>
      </c>
      <c r="GD95" s="603">
        <v>0</v>
      </c>
      <c r="GE95" s="603">
        <v>0</v>
      </c>
      <c r="GF95" s="603">
        <v>0</v>
      </c>
      <c r="GG95" s="603">
        <v>0</v>
      </c>
      <c r="GH95" s="603">
        <v>0</v>
      </c>
      <c r="GI95" s="603">
        <v>0</v>
      </c>
      <c r="GJ95" s="603">
        <v>0</v>
      </c>
      <c r="GK95" s="603">
        <v>0</v>
      </c>
      <c r="GL95" s="603">
        <v>0</v>
      </c>
      <c r="GM95" s="603">
        <v>0</v>
      </c>
      <c r="GN95" s="603">
        <v>0</v>
      </c>
      <c r="GO95" s="603">
        <v>0</v>
      </c>
      <c r="GP95" s="603">
        <v>0</v>
      </c>
      <c r="GQ95" s="603">
        <v>0</v>
      </c>
      <c r="GR95" s="603">
        <v>0</v>
      </c>
      <c r="GS95" s="603">
        <v>0</v>
      </c>
      <c r="GT95" s="603">
        <v>0</v>
      </c>
      <c r="GU95" s="603">
        <v>0</v>
      </c>
      <c r="GV95" s="603">
        <v>0</v>
      </c>
      <c r="GW95" s="603">
        <v>0</v>
      </c>
      <c r="GX95" s="603">
        <v>0</v>
      </c>
      <c r="GY95" s="603">
        <v>0</v>
      </c>
      <c r="GZ95" s="603">
        <v>0</v>
      </c>
      <c r="HA95" s="603">
        <v>0</v>
      </c>
      <c r="HB95" s="603">
        <v>0</v>
      </c>
      <c r="HC95" s="603">
        <v>0</v>
      </c>
      <c r="HD95" s="603">
        <v>0</v>
      </c>
      <c r="HE95" s="603">
        <v>0</v>
      </c>
      <c r="HF95" s="603">
        <v>0</v>
      </c>
      <c r="HG95" s="603">
        <v>0</v>
      </c>
      <c r="HH95" s="603">
        <v>0</v>
      </c>
      <c r="HI95" s="603">
        <v>0</v>
      </c>
      <c r="HJ95" s="603">
        <v>0</v>
      </c>
      <c r="HK95" s="603">
        <v>0</v>
      </c>
      <c r="HL95" s="603">
        <v>0</v>
      </c>
      <c r="HM95" s="603">
        <v>0</v>
      </c>
      <c r="HN95" s="603">
        <v>0</v>
      </c>
      <c r="HO95" s="603">
        <v>0</v>
      </c>
      <c r="HP95" s="603">
        <v>0</v>
      </c>
      <c r="HQ95" s="603">
        <v>0</v>
      </c>
      <c r="HR95" s="603">
        <v>0</v>
      </c>
      <c r="HS95" s="603">
        <v>0</v>
      </c>
      <c r="HT95" s="603">
        <v>0</v>
      </c>
      <c r="HU95" s="603">
        <v>0</v>
      </c>
      <c r="HV95" s="603">
        <v>0</v>
      </c>
      <c r="HW95" s="603">
        <v>0</v>
      </c>
      <c r="HX95" s="603">
        <v>0</v>
      </c>
      <c r="HY95" s="603">
        <v>0</v>
      </c>
      <c r="HZ95" s="603">
        <v>0</v>
      </c>
      <c r="IA95" s="603">
        <v>0</v>
      </c>
      <c r="IB95" s="603">
        <v>0</v>
      </c>
      <c r="IC95" s="603">
        <v>0</v>
      </c>
      <c r="ID95" s="603">
        <v>0</v>
      </c>
      <c r="IE95" s="603">
        <v>0</v>
      </c>
      <c r="IF95" s="603">
        <v>0</v>
      </c>
      <c r="IG95" s="603">
        <v>0</v>
      </c>
      <c r="IH95" s="603">
        <v>0</v>
      </c>
      <c r="II95" s="603">
        <v>0</v>
      </c>
      <c r="IJ95" s="603">
        <v>0</v>
      </c>
      <c r="IK95" s="603">
        <v>0</v>
      </c>
      <c r="IL95" s="603">
        <v>0</v>
      </c>
      <c r="IM95" s="603">
        <v>0</v>
      </c>
      <c r="IN95" s="603">
        <v>0</v>
      </c>
      <c r="IO95" s="603">
        <v>0</v>
      </c>
      <c r="IP95" s="603">
        <v>0</v>
      </c>
      <c r="IQ95" s="603">
        <v>0</v>
      </c>
      <c r="IR95" s="603">
        <v>0</v>
      </c>
      <c r="IS95" s="603">
        <v>0</v>
      </c>
      <c r="IT95" s="603">
        <v>0</v>
      </c>
      <c r="IU95" s="603">
        <v>0</v>
      </c>
      <c r="IV95" s="603">
        <v>0</v>
      </c>
      <c r="IW95" s="603">
        <v>0</v>
      </c>
      <c r="IX95" s="603">
        <v>0</v>
      </c>
      <c r="IY95" s="603">
        <v>0</v>
      </c>
      <c r="IZ95" s="603">
        <v>0</v>
      </c>
      <c r="JA95" s="603">
        <v>0</v>
      </c>
      <c r="JB95" s="603">
        <v>0</v>
      </c>
      <c r="JC95" s="603">
        <v>0</v>
      </c>
      <c r="JD95" s="603">
        <v>0</v>
      </c>
      <c r="JE95" s="603">
        <v>0</v>
      </c>
      <c r="JF95" s="603">
        <v>0</v>
      </c>
      <c r="JG95" s="603">
        <v>0</v>
      </c>
      <c r="JH95" s="603">
        <v>0</v>
      </c>
      <c r="JI95" s="603">
        <v>0</v>
      </c>
      <c r="JJ95" s="603">
        <v>0</v>
      </c>
      <c r="JK95" s="603">
        <v>0</v>
      </c>
      <c r="JL95" s="603">
        <v>0</v>
      </c>
      <c r="JM95" s="603">
        <v>0</v>
      </c>
      <c r="JN95" s="603">
        <v>0</v>
      </c>
      <c r="JO95" s="603">
        <v>0</v>
      </c>
      <c r="JP95" s="603">
        <v>0</v>
      </c>
      <c r="JQ95" s="603">
        <v>0</v>
      </c>
      <c r="JR95" s="603">
        <v>348632</v>
      </c>
      <c r="JS95" s="603">
        <v>0</v>
      </c>
      <c r="JT95" s="603">
        <v>0</v>
      </c>
      <c r="JU95" s="603">
        <v>0</v>
      </c>
      <c r="JV95" s="603">
        <v>0</v>
      </c>
      <c r="JW95" s="603">
        <v>0</v>
      </c>
      <c r="JX95" s="603">
        <v>0</v>
      </c>
      <c r="JY95" s="603">
        <v>0</v>
      </c>
      <c r="JZ95" s="603">
        <v>0</v>
      </c>
      <c r="KA95" s="603">
        <v>0</v>
      </c>
      <c r="KB95" s="603">
        <v>0</v>
      </c>
      <c r="KC95" s="603">
        <v>0</v>
      </c>
      <c r="KD95" s="603">
        <v>0</v>
      </c>
      <c r="KE95" s="603">
        <v>0</v>
      </c>
      <c r="KF95" s="603">
        <v>0</v>
      </c>
      <c r="KG95" s="603">
        <v>0</v>
      </c>
      <c r="KH95" s="603">
        <v>0</v>
      </c>
      <c r="KI95" s="603">
        <v>0</v>
      </c>
      <c r="KJ95" s="603">
        <v>0</v>
      </c>
      <c r="KK95" s="603">
        <v>0</v>
      </c>
      <c r="KL95" s="603">
        <v>0</v>
      </c>
      <c r="KM95" s="603">
        <v>0</v>
      </c>
      <c r="KN95" s="603">
        <v>0</v>
      </c>
      <c r="KO95" s="603">
        <v>0</v>
      </c>
      <c r="KP95" s="603">
        <v>0</v>
      </c>
      <c r="KQ95" s="603">
        <v>0</v>
      </c>
      <c r="KR95" s="603">
        <v>0</v>
      </c>
      <c r="KS95" s="603">
        <v>0</v>
      </c>
      <c r="KT95" s="603">
        <v>0</v>
      </c>
      <c r="KU95" s="603">
        <v>0</v>
      </c>
      <c r="KV95" s="603">
        <v>0</v>
      </c>
      <c r="KW95" s="603">
        <v>0</v>
      </c>
      <c r="KX95" s="603">
        <v>0</v>
      </c>
      <c r="KY95" s="603">
        <v>0</v>
      </c>
      <c r="KZ95" s="603">
        <v>0</v>
      </c>
      <c r="LA95" s="603">
        <v>0</v>
      </c>
      <c r="LB95" s="603">
        <v>0</v>
      </c>
      <c r="LC95" s="603">
        <v>0</v>
      </c>
      <c r="LD95" s="603">
        <v>0</v>
      </c>
      <c r="LE95" s="603">
        <v>0</v>
      </c>
      <c r="LF95" s="603">
        <v>0</v>
      </c>
      <c r="LG95" s="603">
        <v>0</v>
      </c>
      <c r="LH95" s="603">
        <v>0</v>
      </c>
      <c r="LI95" s="603">
        <v>0</v>
      </c>
      <c r="LJ95" s="603">
        <v>0</v>
      </c>
      <c r="LK95" s="603">
        <v>0</v>
      </c>
      <c r="LL95" s="603">
        <v>0</v>
      </c>
      <c r="LM95" s="603">
        <v>0</v>
      </c>
      <c r="LN95" s="603">
        <v>0</v>
      </c>
      <c r="LO95" s="603">
        <v>0</v>
      </c>
      <c r="LP95" s="603">
        <v>0</v>
      </c>
      <c r="LQ95" s="603">
        <v>0</v>
      </c>
      <c r="LR95" s="603">
        <v>0</v>
      </c>
      <c r="LS95" s="603">
        <v>0</v>
      </c>
      <c r="LT95" s="603">
        <v>0</v>
      </c>
      <c r="LU95" s="603">
        <v>0</v>
      </c>
      <c r="LV95" s="603">
        <v>0</v>
      </c>
      <c r="LW95" s="603">
        <v>0</v>
      </c>
      <c r="LX95" s="603">
        <v>0</v>
      </c>
      <c r="LY95" s="603">
        <v>0</v>
      </c>
      <c r="LZ95" s="603">
        <v>0</v>
      </c>
      <c r="MA95" s="603">
        <v>0</v>
      </c>
      <c r="MB95" s="603">
        <v>0</v>
      </c>
      <c r="MC95" s="603">
        <v>0</v>
      </c>
      <c r="MD95" s="603">
        <v>0</v>
      </c>
      <c r="ME95" s="603">
        <v>0</v>
      </c>
      <c r="MF95" s="603">
        <v>0</v>
      </c>
      <c r="MG95" s="603">
        <v>0</v>
      </c>
      <c r="MH95" s="603">
        <v>0</v>
      </c>
      <c r="MI95" s="603">
        <v>0</v>
      </c>
      <c r="MJ95" s="603">
        <v>0</v>
      </c>
      <c r="MK95" s="603">
        <v>0</v>
      </c>
      <c r="ML95" s="603">
        <v>0</v>
      </c>
      <c r="MM95" s="603">
        <v>0</v>
      </c>
      <c r="MN95" s="603">
        <v>0</v>
      </c>
      <c r="MO95" s="603">
        <v>0</v>
      </c>
      <c r="MP95" s="603">
        <v>0</v>
      </c>
      <c r="MQ95" s="603">
        <v>0</v>
      </c>
      <c r="MR95" s="603">
        <v>0</v>
      </c>
      <c r="MS95" s="603">
        <v>0</v>
      </c>
      <c r="MT95" s="603">
        <v>0</v>
      </c>
      <c r="MU95" s="603">
        <v>0</v>
      </c>
      <c r="MV95" s="603">
        <v>98620</v>
      </c>
      <c r="MW95" s="603">
        <v>0</v>
      </c>
      <c r="MX95" s="603">
        <v>0</v>
      </c>
      <c r="MY95" s="603">
        <v>0</v>
      </c>
      <c r="MZ95" s="603">
        <v>0</v>
      </c>
      <c r="NA95" s="603">
        <v>0</v>
      </c>
      <c r="NB95" s="603">
        <v>0</v>
      </c>
      <c r="NC95" s="603">
        <v>206073.5</v>
      </c>
      <c r="ND95" s="603">
        <v>0</v>
      </c>
      <c r="NE95" s="603">
        <v>0</v>
      </c>
      <c r="NF95" s="603">
        <v>0</v>
      </c>
      <c r="NG95" s="603">
        <v>0</v>
      </c>
      <c r="NH95" s="603">
        <v>0</v>
      </c>
      <c r="NI95" s="603">
        <v>0</v>
      </c>
      <c r="NJ95" s="603">
        <v>0</v>
      </c>
      <c r="NK95" s="603">
        <v>0</v>
      </c>
      <c r="NL95" s="603">
        <v>0</v>
      </c>
      <c r="NM95" s="603">
        <v>0</v>
      </c>
      <c r="NN95" s="603">
        <v>0</v>
      </c>
      <c r="NO95" s="603">
        <v>0</v>
      </c>
      <c r="NP95" s="603">
        <v>0</v>
      </c>
      <c r="NQ95" s="603">
        <v>0</v>
      </c>
      <c r="NR95" s="603">
        <v>0</v>
      </c>
      <c r="NS95" s="603">
        <v>0</v>
      </c>
      <c r="NT95" s="603">
        <v>0</v>
      </c>
      <c r="NU95" s="603">
        <v>0</v>
      </c>
      <c r="NV95" s="603">
        <v>0</v>
      </c>
      <c r="NW95" s="603">
        <v>0</v>
      </c>
      <c r="NX95" s="603">
        <v>0</v>
      </c>
      <c r="NY95" s="603">
        <v>0</v>
      </c>
      <c r="NZ95" s="603">
        <v>0</v>
      </c>
      <c r="OA95" s="603">
        <v>0</v>
      </c>
      <c r="OB95" s="603">
        <v>0</v>
      </c>
      <c r="OC95" s="603">
        <v>0</v>
      </c>
      <c r="OD95" s="603">
        <v>0</v>
      </c>
      <c r="OE95" s="603">
        <v>0</v>
      </c>
      <c r="OF95" s="603">
        <v>0</v>
      </c>
      <c r="OG95" s="603">
        <v>0</v>
      </c>
      <c r="OH95" s="603">
        <v>0</v>
      </c>
      <c r="OI95" s="603">
        <v>74640</v>
      </c>
      <c r="OJ95" s="603">
        <v>0</v>
      </c>
      <c r="OK95" s="603">
        <v>0</v>
      </c>
      <c r="OL95" s="603">
        <v>0</v>
      </c>
      <c r="OM95" s="603">
        <v>0</v>
      </c>
      <c r="ON95" s="603">
        <v>0</v>
      </c>
      <c r="OO95" s="603">
        <v>0</v>
      </c>
      <c r="OP95" s="603">
        <v>0</v>
      </c>
      <c r="OQ95" s="603">
        <v>0</v>
      </c>
      <c r="OR95" s="603">
        <v>0</v>
      </c>
      <c r="OS95" s="603">
        <v>0</v>
      </c>
      <c r="OT95" s="603">
        <v>0</v>
      </c>
      <c r="OU95" s="603">
        <v>0</v>
      </c>
      <c r="OV95" s="603">
        <v>0</v>
      </c>
      <c r="OW95" s="603">
        <v>0</v>
      </c>
      <c r="OX95" s="603">
        <v>0</v>
      </c>
      <c r="OY95" s="603">
        <v>0</v>
      </c>
      <c r="OZ95" s="603">
        <v>0</v>
      </c>
      <c r="PA95" s="603">
        <v>0</v>
      </c>
      <c r="PB95" s="603">
        <v>0</v>
      </c>
      <c r="PC95" s="603">
        <v>0</v>
      </c>
      <c r="PD95" s="603">
        <v>0</v>
      </c>
      <c r="PE95" s="603">
        <v>0</v>
      </c>
      <c r="PF95" s="603">
        <v>0</v>
      </c>
      <c r="PG95" s="603">
        <v>0</v>
      </c>
      <c r="PH95" s="603">
        <v>0</v>
      </c>
      <c r="PI95" s="603">
        <v>0</v>
      </c>
      <c r="PJ95" s="603">
        <v>0</v>
      </c>
      <c r="PK95" s="603">
        <v>0</v>
      </c>
      <c r="PL95" s="603">
        <v>0</v>
      </c>
      <c r="PM95" s="603">
        <v>0</v>
      </c>
      <c r="PN95" s="603">
        <v>0</v>
      </c>
      <c r="PO95" s="603">
        <v>0</v>
      </c>
      <c r="PP95" s="603">
        <v>0</v>
      </c>
      <c r="PQ95" s="603">
        <v>0</v>
      </c>
      <c r="PR95" s="603">
        <v>0</v>
      </c>
      <c r="PS95" s="603">
        <v>0</v>
      </c>
      <c r="PT95" s="603">
        <v>0</v>
      </c>
      <c r="PU95" s="603">
        <v>0</v>
      </c>
      <c r="PV95" s="603">
        <v>562930.85</v>
      </c>
      <c r="PW95" s="603">
        <v>0</v>
      </c>
      <c r="PX95" s="603">
        <v>0</v>
      </c>
      <c r="PY95" s="603">
        <v>0</v>
      </c>
      <c r="PZ95" s="603">
        <v>0</v>
      </c>
      <c r="QA95" s="603">
        <v>0</v>
      </c>
      <c r="QB95" s="603">
        <v>0</v>
      </c>
      <c r="QC95" s="603">
        <v>0</v>
      </c>
      <c r="QD95" s="603">
        <v>0</v>
      </c>
      <c r="QE95" s="603">
        <v>0</v>
      </c>
      <c r="QF95" s="603">
        <v>2769650.91</v>
      </c>
      <c r="QG95" s="603">
        <v>0</v>
      </c>
      <c r="QH95" s="603">
        <v>0</v>
      </c>
      <c r="QI95" s="603">
        <v>0</v>
      </c>
      <c r="QJ95" s="603">
        <v>108385</v>
      </c>
      <c r="QK95" s="603">
        <v>0</v>
      </c>
      <c r="QL95" s="603">
        <v>0</v>
      </c>
      <c r="QM95" s="603">
        <v>0</v>
      </c>
      <c r="QN95" s="603">
        <v>0</v>
      </c>
      <c r="QO95" s="603">
        <v>0</v>
      </c>
      <c r="QP95" s="603">
        <v>0</v>
      </c>
      <c r="QQ95" s="603">
        <v>0</v>
      </c>
      <c r="QR95" s="603">
        <v>0</v>
      </c>
      <c r="QS95" s="603">
        <v>0</v>
      </c>
      <c r="QT95" s="603">
        <v>0</v>
      </c>
      <c r="QU95" s="603">
        <v>0</v>
      </c>
      <c r="QV95" s="603">
        <v>0</v>
      </c>
      <c r="QW95" s="603">
        <v>0</v>
      </c>
      <c r="QX95" s="603">
        <v>0</v>
      </c>
      <c r="QY95" s="603">
        <v>0</v>
      </c>
      <c r="QZ95" s="603">
        <v>0</v>
      </c>
      <c r="RA95" s="603">
        <v>0</v>
      </c>
      <c r="RB95" s="603">
        <v>0</v>
      </c>
      <c r="RC95" s="603">
        <v>0</v>
      </c>
      <c r="RD95" s="603">
        <v>0</v>
      </c>
      <c r="RE95" s="603">
        <v>0</v>
      </c>
      <c r="RF95" s="603">
        <v>0</v>
      </c>
      <c r="RG95" s="603">
        <v>0</v>
      </c>
      <c r="RH95" s="603">
        <v>0</v>
      </c>
      <c r="RI95" s="603">
        <v>0</v>
      </c>
      <c r="RJ95" s="603">
        <v>0</v>
      </c>
      <c r="RK95" s="603">
        <v>0</v>
      </c>
      <c r="RL95" s="603">
        <v>0</v>
      </c>
      <c r="RM95" s="603">
        <v>0</v>
      </c>
      <c r="RN95" s="603">
        <v>0</v>
      </c>
      <c r="RO95" s="603">
        <v>0</v>
      </c>
      <c r="RP95" s="603">
        <v>0</v>
      </c>
      <c r="RQ95" s="603">
        <v>0</v>
      </c>
      <c r="RR95" s="603">
        <v>0</v>
      </c>
      <c r="RS95" s="603">
        <v>0</v>
      </c>
      <c r="RT95" s="603">
        <v>0</v>
      </c>
      <c r="RU95" s="603">
        <v>0</v>
      </c>
      <c r="RV95" s="603">
        <v>0</v>
      </c>
      <c r="RW95" s="603">
        <v>0</v>
      </c>
      <c r="RX95" s="603">
        <v>0</v>
      </c>
      <c r="RY95" s="603">
        <v>0</v>
      </c>
      <c r="RZ95" s="603">
        <v>0</v>
      </c>
      <c r="SA95" s="603">
        <v>0</v>
      </c>
      <c r="SB95" s="603">
        <v>0</v>
      </c>
      <c r="SC95" s="603">
        <v>0</v>
      </c>
      <c r="SD95" s="603">
        <v>0</v>
      </c>
      <c r="SE95" s="603">
        <v>0</v>
      </c>
      <c r="SF95" s="603">
        <v>0</v>
      </c>
      <c r="SG95" s="603">
        <v>0</v>
      </c>
      <c r="SH95" s="603">
        <v>0</v>
      </c>
      <c r="SI95" s="603">
        <v>0</v>
      </c>
      <c r="SJ95" s="603">
        <v>0</v>
      </c>
      <c r="SK95" s="603">
        <v>0</v>
      </c>
      <c r="SL95" s="603">
        <v>0</v>
      </c>
      <c r="SM95" s="603">
        <v>0</v>
      </c>
      <c r="SN95" s="603">
        <v>0</v>
      </c>
      <c r="SO95" s="603">
        <v>0</v>
      </c>
      <c r="SP95" s="603">
        <v>0</v>
      </c>
      <c r="SQ95" s="603">
        <v>0</v>
      </c>
      <c r="SR95" s="603">
        <v>0</v>
      </c>
      <c r="SS95" s="603">
        <v>0</v>
      </c>
      <c r="ST95" s="603">
        <v>0</v>
      </c>
      <c r="SU95" s="603">
        <v>0</v>
      </c>
      <c r="SV95" s="603">
        <v>0</v>
      </c>
      <c r="SW95" s="603">
        <v>0</v>
      </c>
      <c r="SX95" s="603">
        <v>0</v>
      </c>
      <c r="SY95" s="603">
        <v>0</v>
      </c>
      <c r="SZ95" s="603">
        <v>0</v>
      </c>
      <c r="TA95" s="603">
        <v>0</v>
      </c>
      <c r="TB95" s="603">
        <v>0</v>
      </c>
      <c r="TC95" s="603">
        <v>0</v>
      </c>
      <c r="TD95" s="603">
        <v>0</v>
      </c>
      <c r="TE95" s="603">
        <v>0</v>
      </c>
      <c r="TF95" s="603">
        <v>0</v>
      </c>
      <c r="TG95" s="603">
        <v>0</v>
      </c>
      <c r="TH95" s="603">
        <v>0</v>
      </c>
      <c r="TI95" s="603">
        <v>0</v>
      </c>
      <c r="TJ95" s="603">
        <v>0</v>
      </c>
      <c r="TK95" s="603">
        <v>0</v>
      </c>
      <c r="TL95" s="603">
        <v>0</v>
      </c>
      <c r="TM95" s="603">
        <v>0</v>
      </c>
      <c r="TN95" s="603">
        <v>0</v>
      </c>
      <c r="TO95" s="603">
        <v>0</v>
      </c>
      <c r="TP95" s="603">
        <v>0</v>
      </c>
      <c r="TQ95" s="603">
        <v>0</v>
      </c>
      <c r="TR95" s="603">
        <v>0</v>
      </c>
      <c r="TS95" s="603">
        <v>0</v>
      </c>
      <c r="TT95" s="603">
        <v>0</v>
      </c>
      <c r="TU95" s="603">
        <v>0</v>
      </c>
      <c r="TV95" s="603">
        <v>0</v>
      </c>
      <c r="TW95" s="603">
        <v>0</v>
      </c>
      <c r="TX95" s="603">
        <v>0</v>
      </c>
      <c r="TY95" s="603">
        <v>0</v>
      </c>
      <c r="TZ95" s="603">
        <v>0</v>
      </c>
      <c r="UA95" s="603">
        <v>0</v>
      </c>
      <c r="UB95" s="603">
        <v>0</v>
      </c>
      <c r="UC95" s="603">
        <v>0</v>
      </c>
      <c r="UD95" s="603">
        <v>0</v>
      </c>
      <c r="UE95" s="603">
        <v>0</v>
      </c>
      <c r="UF95" s="603">
        <v>0</v>
      </c>
      <c r="UG95" s="603">
        <v>0</v>
      </c>
      <c r="UH95" s="603">
        <v>0</v>
      </c>
      <c r="UI95" s="603">
        <v>0</v>
      </c>
      <c r="UJ95" s="603">
        <v>0</v>
      </c>
      <c r="UK95" s="603">
        <v>0</v>
      </c>
      <c r="UL95" s="603">
        <v>0</v>
      </c>
      <c r="UM95" s="603">
        <v>0</v>
      </c>
      <c r="UN95" s="603">
        <v>0</v>
      </c>
      <c r="UO95" s="603">
        <v>0</v>
      </c>
      <c r="UP95" s="603">
        <v>0</v>
      </c>
      <c r="UQ95" s="603">
        <v>0</v>
      </c>
      <c r="UR95" s="603">
        <v>0</v>
      </c>
      <c r="US95" s="603">
        <v>0</v>
      </c>
      <c r="UT95" s="603">
        <v>0</v>
      </c>
      <c r="UU95" s="603">
        <v>0</v>
      </c>
      <c r="UV95" s="603">
        <v>0</v>
      </c>
      <c r="UW95" s="603">
        <v>0</v>
      </c>
      <c r="UX95" s="603">
        <v>0</v>
      </c>
      <c r="UY95" s="603">
        <v>0</v>
      </c>
      <c r="UZ95" s="603">
        <v>0</v>
      </c>
      <c r="VA95" s="603">
        <v>0</v>
      </c>
      <c r="VB95" s="603">
        <v>0</v>
      </c>
      <c r="VC95" s="603">
        <v>0</v>
      </c>
      <c r="VD95" s="603">
        <v>0</v>
      </c>
      <c r="VE95" s="603">
        <v>0</v>
      </c>
      <c r="VF95" s="603">
        <v>0</v>
      </c>
      <c r="VG95" s="603">
        <v>0</v>
      </c>
      <c r="VH95" s="603">
        <v>0</v>
      </c>
      <c r="VI95" s="603">
        <v>0</v>
      </c>
      <c r="VJ95" s="603">
        <v>0</v>
      </c>
      <c r="VK95" s="603">
        <v>0</v>
      </c>
      <c r="VL95" s="603">
        <v>0</v>
      </c>
      <c r="VM95" s="603">
        <v>0</v>
      </c>
      <c r="VN95" s="603">
        <v>0</v>
      </c>
      <c r="VO95" s="603">
        <v>0</v>
      </c>
      <c r="VP95" s="603">
        <v>0</v>
      </c>
      <c r="VQ95" s="603">
        <v>0</v>
      </c>
      <c r="VR95" s="603">
        <v>0</v>
      </c>
      <c r="VS95" s="603">
        <v>0</v>
      </c>
      <c r="VT95" s="603">
        <v>0</v>
      </c>
      <c r="VU95" s="603">
        <v>0</v>
      </c>
      <c r="VV95" s="603">
        <v>0</v>
      </c>
      <c r="VW95" s="603">
        <v>0</v>
      </c>
      <c r="VX95" s="603">
        <v>0</v>
      </c>
      <c r="VY95" s="603">
        <v>0</v>
      </c>
      <c r="VZ95" s="603">
        <v>0</v>
      </c>
      <c r="WA95" s="603">
        <v>0</v>
      </c>
      <c r="WB95" s="603">
        <v>0</v>
      </c>
      <c r="WC95" s="603">
        <v>0</v>
      </c>
      <c r="WD95" s="603">
        <v>0</v>
      </c>
      <c r="WE95" s="603">
        <v>0</v>
      </c>
      <c r="WF95" s="603">
        <v>0</v>
      </c>
      <c r="WG95" s="603">
        <v>0</v>
      </c>
      <c r="WH95" s="603">
        <v>0</v>
      </c>
      <c r="WI95" s="603">
        <v>0</v>
      </c>
      <c r="WJ95" s="603">
        <v>0</v>
      </c>
      <c r="WK95" s="603">
        <v>0</v>
      </c>
      <c r="WL95" s="603">
        <v>0</v>
      </c>
      <c r="WM95" s="603">
        <v>0</v>
      </c>
      <c r="WN95" s="603">
        <v>0</v>
      </c>
      <c r="WO95" s="603">
        <v>0</v>
      </c>
      <c r="WP95" s="603">
        <v>0</v>
      </c>
      <c r="WQ95" s="603">
        <v>0</v>
      </c>
      <c r="WR95" s="603">
        <v>0</v>
      </c>
      <c r="WS95" s="603">
        <v>0</v>
      </c>
      <c r="WT95" s="603">
        <v>0</v>
      </c>
      <c r="WU95" s="603">
        <v>0</v>
      </c>
      <c r="WV95" s="603">
        <v>0</v>
      </c>
      <c r="WW95" s="603">
        <v>0</v>
      </c>
      <c r="WX95" s="603">
        <v>0</v>
      </c>
      <c r="WY95" s="603">
        <v>0</v>
      </c>
      <c r="WZ95" s="603">
        <v>0</v>
      </c>
      <c r="XA95" s="603">
        <v>0</v>
      </c>
      <c r="XB95" s="603">
        <v>0</v>
      </c>
      <c r="XC95" s="603">
        <v>0</v>
      </c>
      <c r="XD95" s="603">
        <v>0</v>
      </c>
      <c r="XE95" s="603">
        <v>0</v>
      </c>
      <c r="XF95" s="603">
        <v>0</v>
      </c>
      <c r="XG95" s="603">
        <v>0</v>
      </c>
      <c r="XH95" s="603">
        <v>0</v>
      </c>
      <c r="XI95" s="603">
        <v>0</v>
      </c>
      <c r="XJ95" s="603">
        <v>0</v>
      </c>
      <c r="XK95" s="603">
        <v>0</v>
      </c>
      <c r="XL95" s="603">
        <v>0</v>
      </c>
      <c r="XM95" s="603">
        <v>0</v>
      </c>
      <c r="XN95" s="603">
        <v>0</v>
      </c>
      <c r="XO95" s="603">
        <v>0</v>
      </c>
      <c r="XP95" s="603">
        <v>0</v>
      </c>
      <c r="XQ95" s="603">
        <v>0</v>
      </c>
      <c r="XR95" s="603">
        <v>0</v>
      </c>
      <c r="XS95" s="603">
        <v>0</v>
      </c>
      <c r="XT95" s="603">
        <v>0</v>
      </c>
      <c r="XU95" s="603">
        <v>0</v>
      </c>
      <c r="XV95" s="603">
        <v>0</v>
      </c>
      <c r="XW95" s="603">
        <v>0</v>
      </c>
      <c r="XX95" s="603">
        <v>0</v>
      </c>
      <c r="XY95" s="603">
        <v>0</v>
      </c>
      <c r="XZ95" s="603">
        <v>0</v>
      </c>
      <c r="YA95" s="603">
        <v>0</v>
      </c>
      <c r="YB95" s="603">
        <v>0</v>
      </c>
      <c r="YC95" s="603">
        <v>0</v>
      </c>
      <c r="YD95" s="603">
        <v>0</v>
      </c>
      <c r="YE95" s="603">
        <v>0</v>
      </c>
      <c r="YF95" s="603">
        <v>0</v>
      </c>
      <c r="YG95" s="603">
        <v>0</v>
      </c>
      <c r="YH95" s="603">
        <v>0</v>
      </c>
      <c r="YI95" s="603">
        <v>0</v>
      </c>
      <c r="YJ95" s="603">
        <v>0</v>
      </c>
      <c r="YK95" s="603">
        <v>0</v>
      </c>
      <c r="YL95" s="603">
        <v>0</v>
      </c>
      <c r="YM95" s="603">
        <v>0</v>
      </c>
      <c r="YN95" s="603">
        <v>0</v>
      </c>
      <c r="YO95" s="603">
        <v>0</v>
      </c>
      <c r="YP95" s="603">
        <v>0</v>
      </c>
      <c r="YQ95" s="603">
        <v>0</v>
      </c>
      <c r="YR95" s="603">
        <v>0</v>
      </c>
      <c r="YS95" s="603">
        <v>0</v>
      </c>
      <c r="YT95" s="603">
        <v>0</v>
      </c>
      <c r="YU95" s="603">
        <v>0</v>
      </c>
      <c r="YV95" s="603">
        <v>0</v>
      </c>
      <c r="YW95" s="603">
        <v>0</v>
      </c>
      <c r="YX95" s="603">
        <v>0</v>
      </c>
      <c r="YY95" s="603">
        <v>0</v>
      </c>
      <c r="YZ95" s="603">
        <v>0</v>
      </c>
      <c r="ZA95" s="603">
        <v>0</v>
      </c>
      <c r="ZB95" s="603">
        <v>0</v>
      </c>
      <c r="ZC95" s="603">
        <v>0</v>
      </c>
      <c r="ZD95" s="603">
        <v>0</v>
      </c>
      <c r="ZE95" s="603">
        <v>0</v>
      </c>
      <c r="ZF95" s="603">
        <v>0</v>
      </c>
      <c r="ZG95" s="603">
        <v>0</v>
      </c>
      <c r="ZH95" s="603">
        <v>0</v>
      </c>
      <c r="ZI95" s="603">
        <v>0</v>
      </c>
      <c r="ZJ95" s="603">
        <v>0</v>
      </c>
      <c r="ZK95" s="603">
        <v>0</v>
      </c>
      <c r="ZL95" s="603">
        <v>0</v>
      </c>
      <c r="ZM95" s="603">
        <v>0</v>
      </c>
      <c r="ZN95" s="603">
        <v>0</v>
      </c>
      <c r="ZO95" s="603">
        <v>0</v>
      </c>
      <c r="ZP95" s="603">
        <v>0</v>
      </c>
      <c r="ZQ95" s="603">
        <v>0</v>
      </c>
      <c r="ZR95" s="603">
        <v>0</v>
      </c>
      <c r="ZS95" s="603">
        <v>0</v>
      </c>
      <c r="ZT95" s="603">
        <v>0</v>
      </c>
      <c r="ZU95" s="603">
        <v>0</v>
      </c>
      <c r="ZV95" s="603">
        <v>0</v>
      </c>
      <c r="ZW95" s="603">
        <v>0</v>
      </c>
      <c r="ZX95" s="603">
        <v>0</v>
      </c>
      <c r="ZY95" s="603">
        <v>0</v>
      </c>
      <c r="ZZ95" s="603">
        <v>0</v>
      </c>
      <c r="AAA95" s="603">
        <v>0</v>
      </c>
      <c r="AAB95" s="603">
        <v>0</v>
      </c>
      <c r="AAC95" s="603">
        <v>0</v>
      </c>
      <c r="AAD95" s="603">
        <v>0</v>
      </c>
      <c r="AAE95" s="603">
        <v>0</v>
      </c>
      <c r="AAF95" s="603">
        <v>0</v>
      </c>
      <c r="AAG95" s="603">
        <v>0</v>
      </c>
      <c r="AAH95" s="603">
        <v>0</v>
      </c>
      <c r="AAI95" s="603">
        <v>0</v>
      </c>
      <c r="AAJ95" s="603">
        <v>0</v>
      </c>
      <c r="AAK95" s="603">
        <v>0</v>
      </c>
      <c r="AAL95" s="603">
        <v>0</v>
      </c>
      <c r="AAM95" s="603">
        <v>0</v>
      </c>
      <c r="AAN95" s="603">
        <v>0</v>
      </c>
      <c r="AAO95" s="603">
        <v>61727.199999999997</v>
      </c>
      <c r="AAP95" s="603">
        <v>0</v>
      </c>
      <c r="AAQ95" s="603">
        <v>0</v>
      </c>
      <c r="AAR95" s="603">
        <v>0</v>
      </c>
      <c r="AAS95" s="603">
        <v>0</v>
      </c>
      <c r="AAT95" s="603">
        <v>0</v>
      </c>
      <c r="AAU95" s="603">
        <v>0</v>
      </c>
      <c r="AAV95" s="603">
        <v>0</v>
      </c>
      <c r="AAW95" s="603">
        <v>0</v>
      </c>
      <c r="AAX95" s="603">
        <v>0</v>
      </c>
      <c r="AAY95" s="603">
        <v>0</v>
      </c>
      <c r="AAZ95" s="603">
        <v>0</v>
      </c>
      <c r="ABA95" s="603">
        <v>0</v>
      </c>
      <c r="ABB95" s="603">
        <v>0</v>
      </c>
      <c r="ABC95" s="603">
        <v>0</v>
      </c>
      <c r="ABD95" s="603">
        <v>0</v>
      </c>
      <c r="ABE95" s="603">
        <v>0</v>
      </c>
      <c r="ABF95" s="603">
        <v>0</v>
      </c>
      <c r="ABG95" s="603">
        <v>39247.32</v>
      </c>
      <c r="ABH95" s="603">
        <v>0</v>
      </c>
      <c r="ABI95" s="603">
        <v>0</v>
      </c>
      <c r="ABJ95" s="603">
        <v>0</v>
      </c>
      <c r="ABK95" s="603">
        <v>0</v>
      </c>
      <c r="ABL95" s="603">
        <v>0</v>
      </c>
      <c r="ABM95" s="603">
        <v>0</v>
      </c>
      <c r="ABN95" s="603">
        <v>0</v>
      </c>
      <c r="ABO95" s="603">
        <v>0</v>
      </c>
      <c r="ABP95" s="603">
        <v>0</v>
      </c>
      <c r="ABQ95" s="603">
        <v>0</v>
      </c>
      <c r="ABR95" s="603">
        <v>0</v>
      </c>
      <c r="ABS95" s="603">
        <v>0</v>
      </c>
      <c r="ABT95" s="603">
        <v>0</v>
      </c>
      <c r="ABU95" s="603">
        <v>0</v>
      </c>
      <c r="ABV95" s="603">
        <v>0</v>
      </c>
      <c r="ABW95" s="603">
        <v>0</v>
      </c>
      <c r="ABX95" s="603">
        <v>0</v>
      </c>
      <c r="ABY95" s="603">
        <v>0</v>
      </c>
      <c r="ABZ95" s="603">
        <v>0</v>
      </c>
      <c r="ACA95" s="603">
        <v>0</v>
      </c>
      <c r="ACB95" s="603">
        <v>0</v>
      </c>
      <c r="ACC95" s="603">
        <v>0</v>
      </c>
      <c r="ACD95" s="603">
        <v>0</v>
      </c>
      <c r="ACE95" s="603">
        <v>0</v>
      </c>
      <c r="ACF95" s="603">
        <v>0</v>
      </c>
      <c r="ACG95" s="603">
        <v>0</v>
      </c>
      <c r="ACH95" s="603">
        <v>0</v>
      </c>
      <c r="ACI95" s="603">
        <v>0</v>
      </c>
      <c r="ACJ95" s="603">
        <v>0</v>
      </c>
      <c r="ACK95" s="603">
        <v>0</v>
      </c>
      <c r="ACL95" s="603">
        <v>0</v>
      </c>
      <c r="ACM95" s="603">
        <v>0</v>
      </c>
      <c r="ACN95" s="603">
        <v>0</v>
      </c>
      <c r="ACO95" s="603">
        <v>0</v>
      </c>
      <c r="ACP95" s="603">
        <v>0</v>
      </c>
      <c r="ACQ95" s="603">
        <v>0</v>
      </c>
      <c r="ACR95" s="603">
        <v>0</v>
      </c>
      <c r="ACS95" s="603">
        <v>0</v>
      </c>
      <c r="ACT95" s="603">
        <v>0</v>
      </c>
      <c r="ACU95" s="603">
        <v>0</v>
      </c>
      <c r="ACV95" s="603">
        <v>0</v>
      </c>
      <c r="ACW95" s="603">
        <v>0</v>
      </c>
      <c r="ACX95" s="603">
        <v>0</v>
      </c>
      <c r="ACY95" s="603">
        <v>0</v>
      </c>
      <c r="ACZ95" s="603">
        <v>0</v>
      </c>
      <c r="ADA95" s="603">
        <v>0</v>
      </c>
      <c r="ADB95" s="603">
        <v>0</v>
      </c>
      <c r="ADC95" s="603">
        <v>0</v>
      </c>
      <c r="ADD95" s="603">
        <v>0</v>
      </c>
      <c r="ADE95" s="603">
        <v>0</v>
      </c>
      <c r="ADF95" s="603">
        <v>0</v>
      </c>
      <c r="ADG95" s="603">
        <v>0</v>
      </c>
      <c r="ADH95" s="603">
        <v>0</v>
      </c>
      <c r="ADI95" s="603">
        <v>0</v>
      </c>
      <c r="ADJ95" s="603">
        <v>0</v>
      </c>
      <c r="ADK95" s="603">
        <v>0</v>
      </c>
      <c r="ADL95" s="603">
        <v>443235</v>
      </c>
      <c r="ADM95" s="603">
        <v>0</v>
      </c>
      <c r="ADN95" s="603">
        <v>0</v>
      </c>
      <c r="ADO95" s="603">
        <v>0</v>
      </c>
      <c r="ADP95" s="603">
        <v>0</v>
      </c>
      <c r="ADQ95" s="603">
        <v>0</v>
      </c>
      <c r="ADR95" s="603">
        <v>0</v>
      </c>
      <c r="ADS95" s="603">
        <v>0</v>
      </c>
      <c r="ADT95" s="603">
        <v>0</v>
      </c>
      <c r="ADU95" s="603">
        <v>0</v>
      </c>
      <c r="ADV95" s="603">
        <v>0</v>
      </c>
      <c r="ADW95" s="603">
        <v>0</v>
      </c>
      <c r="ADX95" s="603">
        <v>0</v>
      </c>
      <c r="ADY95" s="603">
        <v>0</v>
      </c>
      <c r="ADZ95" s="603">
        <v>0</v>
      </c>
      <c r="AEA95" s="603">
        <v>0</v>
      </c>
      <c r="AEB95" s="603">
        <v>0</v>
      </c>
      <c r="AEC95" s="603">
        <v>0</v>
      </c>
      <c r="AED95" s="603">
        <v>0</v>
      </c>
      <c r="AEE95" s="603">
        <v>0</v>
      </c>
      <c r="AEF95" s="603">
        <v>0</v>
      </c>
      <c r="AEG95" s="603">
        <v>0</v>
      </c>
      <c r="AEH95" s="603">
        <v>0</v>
      </c>
      <c r="AEI95" s="603">
        <v>0</v>
      </c>
      <c r="AEJ95" s="603">
        <v>0</v>
      </c>
      <c r="AEK95" s="603">
        <v>0</v>
      </c>
      <c r="AEL95" s="603">
        <v>0</v>
      </c>
      <c r="AEM95" s="603">
        <v>0</v>
      </c>
      <c r="AEN95" s="603">
        <v>0</v>
      </c>
      <c r="AEO95" s="603">
        <v>0</v>
      </c>
      <c r="AEP95" s="603">
        <v>0</v>
      </c>
      <c r="AEQ95" s="603">
        <v>0</v>
      </c>
      <c r="AER95" s="603">
        <v>0</v>
      </c>
      <c r="AES95" s="603">
        <v>0</v>
      </c>
      <c r="AET95" s="603">
        <v>0</v>
      </c>
      <c r="AEU95" s="603">
        <v>0</v>
      </c>
      <c r="AEV95" s="603">
        <v>0</v>
      </c>
      <c r="AEW95" s="603">
        <v>0</v>
      </c>
      <c r="AEX95" s="603">
        <v>0</v>
      </c>
      <c r="AEY95" s="603">
        <v>0</v>
      </c>
      <c r="AEZ95" s="603">
        <v>0</v>
      </c>
      <c r="AFA95" s="603">
        <v>0</v>
      </c>
      <c r="AFB95" s="603">
        <v>0</v>
      </c>
      <c r="AFC95" s="603">
        <v>0</v>
      </c>
      <c r="AFD95" s="603">
        <v>0</v>
      </c>
      <c r="AFE95" s="603">
        <v>0</v>
      </c>
      <c r="AFF95" s="603">
        <v>0</v>
      </c>
      <c r="AFG95" s="603">
        <v>0</v>
      </c>
      <c r="AFH95" s="603">
        <v>0</v>
      </c>
      <c r="AFI95" s="603">
        <v>0</v>
      </c>
      <c r="AFJ95" s="603">
        <v>0</v>
      </c>
      <c r="AFK95" s="603">
        <v>0</v>
      </c>
      <c r="AFL95" s="603">
        <v>0</v>
      </c>
      <c r="AFM95" s="603">
        <v>0</v>
      </c>
      <c r="AFN95" s="603">
        <v>0</v>
      </c>
      <c r="AFO95" s="603">
        <v>0</v>
      </c>
      <c r="AFP95" s="603">
        <v>0</v>
      </c>
      <c r="AFQ95" s="603">
        <v>0</v>
      </c>
      <c r="AFR95" s="603">
        <v>0</v>
      </c>
      <c r="AFS95" s="603">
        <v>0</v>
      </c>
      <c r="AFT95" s="603">
        <v>0</v>
      </c>
      <c r="AFU95" s="603">
        <v>0</v>
      </c>
      <c r="AFV95" s="603">
        <v>0</v>
      </c>
      <c r="AFW95" s="603">
        <v>0</v>
      </c>
      <c r="AFX95" s="603">
        <v>0</v>
      </c>
      <c r="AFY95" s="603">
        <v>0</v>
      </c>
      <c r="AFZ95" s="603">
        <v>0</v>
      </c>
      <c r="AGA95" s="603">
        <v>0</v>
      </c>
      <c r="AGB95" s="603">
        <v>0</v>
      </c>
      <c r="AGC95" s="603">
        <v>0</v>
      </c>
      <c r="AGD95" s="603">
        <v>0</v>
      </c>
      <c r="AGE95" s="603">
        <v>0</v>
      </c>
      <c r="AGF95" s="603">
        <v>0</v>
      </c>
      <c r="AGG95" s="603">
        <v>0</v>
      </c>
      <c r="AGH95" s="603">
        <v>0</v>
      </c>
      <c r="AGI95" s="603">
        <v>0</v>
      </c>
      <c r="AGJ95" s="603">
        <v>0</v>
      </c>
      <c r="AGK95" s="603">
        <v>0</v>
      </c>
      <c r="AGL95" s="603">
        <v>0</v>
      </c>
      <c r="AGM95" s="603">
        <v>0</v>
      </c>
      <c r="AGN95" s="603">
        <v>0</v>
      </c>
      <c r="AGO95" s="603">
        <v>0</v>
      </c>
      <c r="AGP95" s="603">
        <v>0</v>
      </c>
      <c r="AGQ95" s="603">
        <v>0</v>
      </c>
      <c r="AGR95" s="603">
        <v>0</v>
      </c>
      <c r="AGS95" s="603">
        <v>0</v>
      </c>
      <c r="AGT95" s="603">
        <v>0</v>
      </c>
      <c r="AGU95" s="603">
        <v>0</v>
      </c>
      <c r="AGV95" s="603">
        <v>0</v>
      </c>
      <c r="AGW95" s="603">
        <v>0</v>
      </c>
      <c r="AGX95" s="603">
        <v>0</v>
      </c>
      <c r="AGY95" s="603">
        <v>0</v>
      </c>
      <c r="AGZ95" s="603">
        <v>0</v>
      </c>
      <c r="AHA95" s="603">
        <v>0</v>
      </c>
      <c r="AHB95" s="603">
        <v>69568.66</v>
      </c>
      <c r="AHC95" s="603">
        <v>0</v>
      </c>
      <c r="AHD95" s="603">
        <v>0</v>
      </c>
      <c r="AHE95" s="603">
        <v>0</v>
      </c>
      <c r="AHF95" s="603">
        <v>0</v>
      </c>
      <c r="AHG95" s="603">
        <v>0</v>
      </c>
      <c r="AHH95" s="603">
        <v>0</v>
      </c>
      <c r="AHI95" s="603">
        <v>0</v>
      </c>
      <c r="AHJ95" s="603">
        <v>0</v>
      </c>
      <c r="AHK95" s="603">
        <v>0</v>
      </c>
      <c r="AHL95" s="603">
        <v>0</v>
      </c>
      <c r="AHM95" s="603">
        <v>0</v>
      </c>
      <c r="AHN95" s="603">
        <v>0</v>
      </c>
      <c r="AHO95" s="603">
        <v>0</v>
      </c>
      <c r="AHP95" s="603">
        <v>0</v>
      </c>
      <c r="AHQ95" s="603">
        <v>0</v>
      </c>
      <c r="AHR95" s="603">
        <v>0</v>
      </c>
      <c r="AHS95" s="603">
        <v>0</v>
      </c>
      <c r="AHT95" s="603">
        <v>0</v>
      </c>
      <c r="AHU95" s="603">
        <v>0</v>
      </c>
      <c r="AHV95" s="603">
        <v>0</v>
      </c>
      <c r="AHW95" s="603">
        <f t="shared" si="97"/>
        <v>5984719.4400000004</v>
      </c>
      <c r="AHY95" s="648" t="s">
        <v>6248</v>
      </c>
      <c r="AHZ95" s="648" t="s">
        <v>6093</v>
      </c>
      <c r="AIA95" s="648" t="s">
        <v>6094</v>
      </c>
    </row>
    <row r="96" spans="1:911" ht="24.6" x14ac:dyDescent="0.7">
      <c r="A96" s="260" t="str">
        <f t="shared" si="96"/>
        <v>ภาระ</v>
      </c>
      <c r="B96" s="260" t="s">
        <v>6099</v>
      </c>
      <c r="C96" s="260" t="s">
        <v>6100</v>
      </c>
      <c r="D96" s="603">
        <v>29650</v>
      </c>
      <c r="E96" s="603">
        <v>1308550</v>
      </c>
      <c r="F96" s="603">
        <v>1828025</v>
      </c>
      <c r="G96" s="603">
        <v>1547200</v>
      </c>
      <c r="H96" s="603">
        <v>892300</v>
      </c>
      <c r="I96" s="603">
        <v>618800</v>
      </c>
      <c r="J96" s="603">
        <v>685050</v>
      </c>
      <c r="K96" s="603">
        <v>1096100</v>
      </c>
      <c r="L96" s="603">
        <v>757800</v>
      </c>
      <c r="M96" s="603">
        <v>659000</v>
      </c>
      <c r="N96" s="603">
        <v>1166741.5</v>
      </c>
      <c r="O96" s="603">
        <v>791850</v>
      </c>
      <c r="P96" s="603">
        <v>481650</v>
      </c>
      <c r="Q96" s="603">
        <v>1091196</v>
      </c>
      <c r="R96" s="603">
        <v>1285750</v>
      </c>
      <c r="S96" s="603">
        <v>3621900</v>
      </c>
      <c r="T96" s="603">
        <v>420700</v>
      </c>
      <c r="U96" s="603">
        <v>2027000</v>
      </c>
      <c r="V96" s="603">
        <v>0</v>
      </c>
      <c r="W96" s="603">
        <v>666385.49</v>
      </c>
      <c r="X96" s="603">
        <v>573353</v>
      </c>
      <c r="Y96" s="603">
        <v>1097781</v>
      </c>
      <c r="Z96" s="603">
        <v>1267730</v>
      </c>
      <c r="AA96" s="603">
        <v>2943842</v>
      </c>
      <c r="AB96" s="603">
        <v>1828863</v>
      </c>
      <c r="AC96" s="603">
        <v>1003472.44</v>
      </c>
      <c r="AD96" s="603">
        <v>650056</v>
      </c>
      <c r="AE96" s="603">
        <v>5889779</v>
      </c>
      <c r="AF96" s="603">
        <v>756748.45</v>
      </c>
      <c r="AG96" s="603">
        <v>1455746</v>
      </c>
      <c r="AH96" s="603">
        <v>2093386.23</v>
      </c>
      <c r="AI96" s="603">
        <v>2900685</v>
      </c>
      <c r="AJ96" s="603">
        <v>1694600</v>
      </c>
      <c r="AK96" s="603">
        <v>360766.88</v>
      </c>
      <c r="AL96" s="603">
        <v>6936663.7699999996</v>
      </c>
      <c r="AM96" s="603">
        <v>409533</v>
      </c>
      <c r="AN96" s="603">
        <v>1228631</v>
      </c>
      <c r="AO96" s="603">
        <v>803976</v>
      </c>
      <c r="AP96" s="603">
        <v>1059550.5</v>
      </c>
      <c r="AQ96" s="603">
        <v>3672597</v>
      </c>
      <c r="AR96" s="603">
        <v>418100</v>
      </c>
      <c r="AS96" s="603">
        <v>6692715</v>
      </c>
      <c r="AT96" s="603">
        <v>1303740</v>
      </c>
      <c r="AU96" s="603">
        <v>585300</v>
      </c>
      <c r="AV96" s="603">
        <v>1600</v>
      </c>
      <c r="AW96" s="603">
        <v>191600</v>
      </c>
      <c r="AX96" s="603">
        <v>356245</v>
      </c>
      <c r="AY96" s="603">
        <v>48500</v>
      </c>
      <c r="AZ96" s="603">
        <v>1047332</v>
      </c>
      <c r="BA96" s="603">
        <v>29000</v>
      </c>
      <c r="BB96" s="603">
        <v>243900</v>
      </c>
      <c r="BC96" s="603">
        <v>172400</v>
      </c>
      <c r="BD96" s="603">
        <v>10554</v>
      </c>
      <c r="BE96" s="603">
        <v>130000</v>
      </c>
      <c r="BF96" s="603">
        <v>98000</v>
      </c>
      <c r="BG96" s="603">
        <v>312810</v>
      </c>
      <c r="BH96" s="603">
        <v>148800</v>
      </c>
      <c r="BI96" s="603">
        <v>3000</v>
      </c>
      <c r="BJ96" s="603">
        <v>9310</v>
      </c>
      <c r="BK96" s="603">
        <v>0</v>
      </c>
      <c r="BL96" s="603">
        <v>4176</v>
      </c>
      <c r="BM96" s="603">
        <v>21700</v>
      </c>
      <c r="BN96" s="603">
        <v>7694150</v>
      </c>
      <c r="BO96" s="603">
        <v>1682356</v>
      </c>
      <c r="BP96" s="603">
        <v>609812</v>
      </c>
      <c r="BQ96" s="603">
        <v>886832</v>
      </c>
      <c r="BR96" s="603">
        <v>16305</v>
      </c>
      <c r="BS96" s="603">
        <v>275318</v>
      </c>
      <c r="BT96" s="603">
        <v>790670</v>
      </c>
      <c r="BU96" s="603">
        <v>944100</v>
      </c>
      <c r="BV96" s="603">
        <v>1369590</v>
      </c>
      <c r="BW96" s="603">
        <v>573370</v>
      </c>
      <c r="BX96" s="603">
        <v>1010740</v>
      </c>
      <c r="BY96" s="603">
        <v>311930</v>
      </c>
      <c r="BZ96" s="603">
        <v>428180</v>
      </c>
      <c r="CA96" s="603">
        <v>1514066</v>
      </c>
      <c r="CB96" s="603">
        <v>3023971.59</v>
      </c>
      <c r="CC96" s="603">
        <v>52665</v>
      </c>
      <c r="CD96" s="603">
        <v>1224450.8999999999</v>
      </c>
      <c r="CE96" s="603">
        <v>1241583.23</v>
      </c>
      <c r="CF96" s="603">
        <v>1339617.55</v>
      </c>
      <c r="CG96" s="603">
        <v>2927442.6</v>
      </c>
      <c r="CH96" s="603">
        <v>90046.01</v>
      </c>
      <c r="CI96" s="603">
        <v>1318712.1299999999</v>
      </c>
      <c r="CJ96" s="603">
        <v>1099087.8799999999</v>
      </c>
      <c r="CK96" s="603">
        <v>824636.69</v>
      </c>
      <c r="CL96" s="603">
        <v>1966046</v>
      </c>
      <c r="CM96" s="603">
        <v>2135022.79</v>
      </c>
      <c r="CN96" s="603">
        <v>1774534.75</v>
      </c>
      <c r="CO96" s="603">
        <v>917227.88</v>
      </c>
      <c r="CP96" s="603">
        <v>678251.25</v>
      </c>
      <c r="CQ96" s="603">
        <v>2040277.89</v>
      </c>
      <c r="CR96" s="603">
        <v>1068397.5</v>
      </c>
      <c r="CS96" s="603">
        <v>1512485.51</v>
      </c>
      <c r="CT96" s="603">
        <v>1653426.05</v>
      </c>
      <c r="CU96" s="603">
        <v>2630</v>
      </c>
      <c r="CV96" s="603">
        <v>694150.95</v>
      </c>
      <c r="CW96" s="603">
        <v>906647.4</v>
      </c>
      <c r="CX96" s="603">
        <v>3728438.7</v>
      </c>
      <c r="CY96" s="603">
        <v>1758965.15</v>
      </c>
      <c r="CZ96" s="603">
        <v>1966014.69</v>
      </c>
      <c r="DA96" s="603">
        <v>465273.75</v>
      </c>
      <c r="DB96" s="603">
        <v>843062.35</v>
      </c>
      <c r="DC96" s="603">
        <v>159772.73000000001</v>
      </c>
      <c r="DD96" s="603">
        <v>780679.01</v>
      </c>
      <c r="DE96" s="603">
        <v>176341.55</v>
      </c>
      <c r="DF96" s="603">
        <v>271102.06</v>
      </c>
      <c r="DG96" s="603">
        <v>2419207.2000000002</v>
      </c>
      <c r="DH96" s="603">
        <v>2634557.79</v>
      </c>
      <c r="DI96" s="603">
        <v>3080062.31</v>
      </c>
      <c r="DJ96" s="603">
        <v>3862315.35</v>
      </c>
      <c r="DK96" s="603">
        <v>864</v>
      </c>
      <c r="DL96" s="603">
        <v>0</v>
      </c>
      <c r="DM96" s="603">
        <v>0</v>
      </c>
      <c r="DN96" s="603">
        <v>0</v>
      </c>
      <c r="DO96" s="603">
        <v>0</v>
      </c>
      <c r="DP96" s="603">
        <v>2671</v>
      </c>
      <c r="DQ96" s="603">
        <v>0</v>
      </c>
      <c r="DR96" s="603">
        <v>0</v>
      </c>
      <c r="DS96" s="603">
        <v>0</v>
      </c>
      <c r="DT96" s="603">
        <v>0</v>
      </c>
      <c r="DU96" s="603">
        <v>291772.75</v>
      </c>
      <c r="DV96" s="603">
        <v>400642.5</v>
      </c>
      <c r="DW96" s="603">
        <v>2555403</v>
      </c>
      <c r="DX96" s="603">
        <v>1826722.18</v>
      </c>
      <c r="DY96" s="603">
        <v>198348.5</v>
      </c>
      <c r="DZ96" s="603">
        <v>378926.7</v>
      </c>
      <c r="EA96" s="603">
        <v>284761.87</v>
      </c>
      <c r="EB96" s="603">
        <v>128766</v>
      </c>
      <c r="EC96" s="603">
        <v>0</v>
      </c>
      <c r="ED96" s="603">
        <v>145957.79999999999</v>
      </c>
      <c r="EE96" s="603">
        <v>329423.25</v>
      </c>
      <c r="EF96" s="603">
        <v>0</v>
      </c>
      <c r="EG96" s="603">
        <v>83633.75</v>
      </c>
      <c r="EH96" s="603">
        <v>699934.5</v>
      </c>
      <c r="EI96" s="603">
        <v>1381074.75</v>
      </c>
      <c r="EJ96" s="603">
        <v>1166138.08</v>
      </c>
      <c r="EK96" s="603">
        <v>2495480.2000000002</v>
      </c>
      <c r="EL96" s="603">
        <v>854945.25</v>
      </c>
      <c r="EM96" s="603">
        <v>191840.3</v>
      </c>
      <c r="EN96" s="603">
        <v>52196.25</v>
      </c>
      <c r="EO96" s="603">
        <v>35243</v>
      </c>
      <c r="EP96" s="603">
        <v>1201610.6299999999</v>
      </c>
      <c r="EQ96" s="603">
        <v>3839881.06</v>
      </c>
      <c r="ER96" s="603">
        <v>230436.4</v>
      </c>
      <c r="ES96" s="603">
        <v>746469.67</v>
      </c>
      <c r="ET96" s="603">
        <v>717433.15</v>
      </c>
      <c r="EU96" s="603">
        <v>2429217.46</v>
      </c>
      <c r="EV96" s="603">
        <v>2118216.2999999998</v>
      </c>
      <c r="EW96" s="603">
        <v>6056352.8300000001</v>
      </c>
      <c r="EX96" s="603">
        <v>1029649.21</v>
      </c>
      <c r="EY96" s="603">
        <v>271783.5</v>
      </c>
      <c r="EZ96" s="603">
        <v>3501167.77</v>
      </c>
      <c r="FA96" s="603">
        <v>4786740</v>
      </c>
      <c r="FB96" s="603">
        <v>3398395.14</v>
      </c>
      <c r="FC96" s="603">
        <v>5154525.99</v>
      </c>
      <c r="FD96" s="603">
        <v>5778957.3099999996</v>
      </c>
      <c r="FE96" s="603">
        <v>4384315.49</v>
      </c>
      <c r="FF96" s="603">
        <v>2329016.98</v>
      </c>
      <c r="FG96" s="603">
        <v>2297476.13</v>
      </c>
      <c r="FH96" s="603">
        <v>1933960.5</v>
      </c>
      <c r="FI96" s="603">
        <v>2307071.52</v>
      </c>
      <c r="FJ96" s="603">
        <v>67838.45</v>
      </c>
      <c r="FK96" s="603">
        <v>1874126.68</v>
      </c>
      <c r="FL96" s="603">
        <v>465565.25</v>
      </c>
      <c r="FM96" s="603">
        <v>791416</v>
      </c>
      <c r="FN96" s="603">
        <v>1899984.05</v>
      </c>
      <c r="FO96" s="603">
        <v>2879484.25</v>
      </c>
      <c r="FP96" s="603">
        <v>345898</v>
      </c>
      <c r="FQ96" s="603">
        <v>2861850</v>
      </c>
      <c r="FR96" s="603">
        <v>0</v>
      </c>
      <c r="FS96" s="603">
        <v>90991.25</v>
      </c>
      <c r="FT96" s="603">
        <v>140652</v>
      </c>
      <c r="FU96" s="603">
        <v>698</v>
      </c>
      <c r="FV96" s="603">
        <v>129538.04</v>
      </c>
      <c r="FW96" s="603">
        <v>82520.75</v>
      </c>
      <c r="FX96" s="603">
        <v>784855.54</v>
      </c>
      <c r="FY96" s="603">
        <v>321474.59000000003</v>
      </c>
      <c r="FZ96" s="603">
        <v>321626.8</v>
      </c>
      <c r="GA96" s="603">
        <v>435845.92</v>
      </c>
      <c r="GB96" s="603">
        <v>55034.44</v>
      </c>
      <c r="GC96" s="603">
        <v>742478.29</v>
      </c>
      <c r="GD96" s="603">
        <v>293287.7</v>
      </c>
      <c r="GE96" s="603">
        <v>264555.61</v>
      </c>
      <c r="GF96" s="603">
        <v>2360</v>
      </c>
      <c r="GG96" s="603">
        <v>0</v>
      </c>
      <c r="GH96" s="603">
        <v>0</v>
      </c>
      <c r="GI96" s="603">
        <v>169019.75</v>
      </c>
      <c r="GJ96" s="603">
        <v>228469</v>
      </c>
      <c r="GK96" s="603">
        <v>32291.58</v>
      </c>
      <c r="GL96" s="603">
        <v>967127.61</v>
      </c>
      <c r="GM96" s="603">
        <v>0</v>
      </c>
      <c r="GN96" s="603">
        <v>0</v>
      </c>
      <c r="GO96" s="603">
        <v>0</v>
      </c>
      <c r="GP96" s="603">
        <v>0</v>
      </c>
      <c r="GQ96" s="603">
        <v>0</v>
      </c>
      <c r="GR96" s="603">
        <v>0</v>
      </c>
      <c r="GS96" s="603">
        <v>5015</v>
      </c>
      <c r="GT96" s="603">
        <v>6800</v>
      </c>
      <c r="GU96" s="603">
        <v>0</v>
      </c>
      <c r="GV96" s="603">
        <v>0</v>
      </c>
      <c r="GW96" s="603">
        <v>0</v>
      </c>
      <c r="GX96" s="603">
        <v>23248</v>
      </c>
      <c r="GY96" s="603">
        <v>47952.5</v>
      </c>
      <c r="GZ96" s="603">
        <v>171547.7</v>
      </c>
      <c r="HA96" s="603">
        <v>28872.5</v>
      </c>
      <c r="HB96" s="603">
        <v>2902839.25</v>
      </c>
      <c r="HC96" s="603">
        <v>737688.5</v>
      </c>
      <c r="HD96" s="603">
        <v>951122.5</v>
      </c>
      <c r="HE96" s="603">
        <v>5358637.8499999996</v>
      </c>
      <c r="HF96" s="603">
        <v>1112615.75</v>
      </c>
      <c r="HG96" s="603">
        <v>2496501.98</v>
      </c>
      <c r="HH96" s="603">
        <v>7875503.8000000007</v>
      </c>
      <c r="HI96" s="603">
        <v>938324.5</v>
      </c>
      <c r="HJ96" s="603">
        <v>2519431.8000000003</v>
      </c>
      <c r="HK96" s="603">
        <v>0</v>
      </c>
      <c r="HL96" s="603">
        <v>442058.81</v>
      </c>
      <c r="HM96" s="603">
        <v>10022396.5</v>
      </c>
      <c r="HN96" s="603">
        <v>27143147.449999999</v>
      </c>
      <c r="HO96" s="603">
        <v>9719778</v>
      </c>
      <c r="HP96" s="603">
        <v>8412801.0299999993</v>
      </c>
      <c r="HQ96" s="603">
        <v>5275343</v>
      </c>
      <c r="HR96" s="603">
        <v>106006</v>
      </c>
      <c r="HS96" s="603">
        <v>2121032</v>
      </c>
      <c r="HT96" s="603">
        <v>305503.25</v>
      </c>
      <c r="HU96" s="603">
        <v>219236.75</v>
      </c>
      <c r="HV96" s="603">
        <v>1041163.05</v>
      </c>
      <c r="HW96" s="603">
        <v>1484842.75</v>
      </c>
      <c r="HX96" s="603">
        <v>263373.75</v>
      </c>
      <c r="HY96" s="603">
        <v>669588.5</v>
      </c>
      <c r="HZ96" s="603">
        <v>988456.5</v>
      </c>
      <c r="IA96" s="603">
        <v>244452.75</v>
      </c>
      <c r="IB96" s="603">
        <v>716514</v>
      </c>
      <c r="IC96" s="603">
        <v>605716.25</v>
      </c>
      <c r="ID96" s="603">
        <v>696699.25</v>
      </c>
      <c r="IE96" s="603">
        <v>494770.25</v>
      </c>
      <c r="IF96" s="603">
        <v>564020</v>
      </c>
      <c r="IG96" s="603">
        <v>1976339.25</v>
      </c>
      <c r="IH96" s="603">
        <v>1894311.06</v>
      </c>
      <c r="II96" s="603">
        <v>191365.5</v>
      </c>
      <c r="IJ96" s="603">
        <v>0</v>
      </c>
      <c r="IK96" s="603">
        <v>1215904.5</v>
      </c>
      <c r="IL96" s="603">
        <v>0</v>
      </c>
      <c r="IM96" s="603">
        <v>3445569</v>
      </c>
      <c r="IN96" s="603">
        <v>4210</v>
      </c>
      <c r="IO96" s="603">
        <v>1188508.8500000001</v>
      </c>
      <c r="IP96" s="603">
        <v>0</v>
      </c>
      <c r="IQ96" s="603">
        <v>229930.4</v>
      </c>
      <c r="IR96" s="603">
        <v>1481998.37</v>
      </c>
      <c r="IS96" s="603">
        <v>4818.8</v>
      </c>
      <c r="IT96" s="603">
        <v>2869348.75</v>
      </c>
      <c r="IU96" s="603">
        <v>1207476</v>
      </c>
      <c r="IV96" s="603">
        <v>4085881.2</v>
      </c>
      <c r="IW96" s="603">
        <v>120826.5</v>
      </c>
      <c r="IX96" s="603">
        <v>11476670.5</v>
      </c>
      <c r="IY96" s="603">
        <v>6022755.0999999996</v>
      </c>
      <c r="IZ96" s="603">
        <v>5094737.25</v>
      </c>
      <c r="JA96" s="603">
        <v>9505483</v>
      </c>
      <c r="JB96" s="603">
        <v>2176641</v>
      </c>
      <c r="JC96" s="603">
        <v>3411423</v>
      </c>
      <c r="JD96" s="603">
        <v>10556587.4</v>
      </c>
      <c r="JE96" s="603">
        <v>14972115.689999999</v>
      </c>
      <c r="JF96" s="603">
        <v>7819792.4100000001</v>
      </c>
      <c r="JG96" s="603">
        <v>1400</v>
      </c>
      <c r="JH96" s="603">
        <v>1531357.26</v>
      </c>
      <c r="JI96" s="603">
        <v>0</v>
      </c>
      <c r="JJ96" s="603">
        <v>836083</v>
      </c>
      <c r="JK96" s="603">
        <v>485497.7</v>
      </c>
      <c r="JL96" s="603">
        <v>11079.9</v>
      </c>
      <c r="JM96" s="603">
        <v>16689.28</v>
      </c>
      <c r="JN96" s="603">
        <v>1066065.3799999999</v>
      </c>
      <c r="JO96" s="603">
        <v>913611.69</v>
      </c>
      <c r="JP96" s="603">
        <v>2837062.33</v>
      </c>
      <c r="JQ96" s="603">
        <v>392381.65</v>
      </c>
      <c r="JR96" s="603">
        <v>686674.09</v>
      </c>
      <c r="JS96" s="603">
        <v>0</v>
      </c>
      <c r="JT96" s="603">
        <v>0</v>
      </c>
      <c r="JU96" s="603">
        <v>0</v>
      </c>
      <c r="JV96" s="603">
        <v>0</v>
      </c>
      <c r="JW96" s="603">
        <v>0</v>
      </c>
      <c r="JX96" s="603">
        <v>1716529.5</v>
      </c>
      <c r="JY96" s="603">
        <v>742727</v>
      </c>
      <c r="JZ96" s="603">
        <v>5302880.25</v>
      </c>
      <c r="KA96" s="603">
        <v>0</v>
      </c>
      <c r="KB96" s="603">
        <v>0</v>
      </c>
      <c r="KC96" s="603">
        <v>0</v>
      </c>
      <c r="KD96" s="603">
        <v>1313103.25</v>
      </c>
      <c r="KE96" s="603">
        <v>576718.15</v>
      </c>
      <c r="KF96" s="603">
        <v>420529</v>
      </c>
      <c r="KG96" s="603">
        <v>313376</v>
      </c>
      <c r="KH96" s="603">
        <v>0</v>
      </c>
      <c r="KI96" s="603">
        <v>26345</v>
      </c>
      <c r="KJ96" s="603">
        <v>0</v>
      </c>
      <c r="KK96" s="603">
        <v>2912545</v>
      </c>
      <c r="KL96" s="603">
        <v>3075717.5</v>
      </c>
      <c r="KM96" s="603">
        <v>11077969.390000001</v>
      </c>
      <c r="KN96" s="603">
        <v>0</v>
      </c>
      <c r="KO96" s="603">
        <v>437304</v>
      </c>
      <c r="KP96" s="603">
        <v>26685.5</v>
      </c>
      <c r="KQ96" s="603">
        <v>281478</v>
      </c>
      <c r="KR96" s="603">
        <v>0</v>
      </c>
      <c r="KS96" s="603">
        <v>267977.75</v>
      </c>
      <c r="KT96" s="603">
        <v>1157656.33</v>
      </c>
      <c r="KU96" s="603">
        <v>5636634.1900000004</v>
      </c>
      <c r="KV96" s="603">
        <v>2700602.26</v>
      </c>
      <c r="KW96" s="603">
        <v>578703.86</v>
      </c>
      <c r="KX96" s="603">
        <v>1365309.32</v>
      </c>
      <c r="KY96" s="603">
        <v>200</v>
      </c>
      <c r="KZ96" s="603">
        <v>82379.7</v>
      </c>
      <c r="LA96" s="603">
        <v>0</v>
      </c>
      <c r="LB96" s="603">
        <v>141305</v>
      </c>
      <c r="LC96" s="603">
        <v>0</v>
      </c>
      <c r="LD96" s="603">
        <v>2640074.19</v>
      </c>
      <c r="LE96" s="603">
        <v>2461690</v>
      </c>
      <c r="LF96" s="603">
        <v>333500</v>
      </c>
      <c r="LG96" s="603">
        <v>764136.66</v>
      </c>
      <c r="LH96" s="603">
        <v>1294938.33</v>
      </c>
      <c r="LI96" s="603">
        <v>100986.36</v>
      </c>
      <c r="LJ96" s="603">
        <v>1369293.4</v>
      </c>
      <c r="LK96" s="603">
        <v>967249.65</v>
      </c>
      <c r="LL96" s="603">
        <v>205074.7</v>
      </c>
      <c r="LM96" s="603">
        <v>1161883.45</v>
      </c>
      <c r="LN96" s="603">
        <v>8792045.4299999997</v>
      </c>
      <c r="LO96" s="603">
        <v>978586.61</v>
      </c>
      <c r="LP96" s="603">
        <v>6389904.0999999996</v>
      </c>
      <c r="LQ96" s="603">
        <v>688954.42</v>
      </c>
      <c r="LR96" s="603">
        <v>3077789.2</v>
      </c>
      <c r="LS96" s="603">
        <v>362525.71</v>
      </c>
      <c r="LT96" s="603">
        <v>0</v>
      </c>
      <c r="LU96" s="603">
        <v>0</v>
      </c>
      <c r="LV96" s="603">
        <v>0</v>
      </c>
      <c r="LW96" s="603">
        <v>147823.01</v>
      </c>
      <c r="LX96" s="603">
        <v>299364</v>
      </c>
      <c r="LY96" s="603">
        <v>727225.85</v>
      </c>
      <c r="LZ96" s="603">
        <v>2719274.5</v>
      </c>
      <c r="MA96" s="603">
        <v>7870175</v>
      </c>
      <c r="MB96" s="603">
        <v>5719353</v>
      </c>
      <c r="MC96" s="603">
        <v>9798135.5</v>
      </c>
      <c r="MD96" s="603">
        <v>5006472.46</v>
      </c>
      <c r="ME96" s="603">
        <v>6444073</v>
      </c>
      <c r="MF96" s="603">
        <v>5677384</v>
      </c>
      <c r="MG96" s="603">
        <v>11525669.75</v>
      </c>
      <c r="MH96" s="603">
        <v>3796512.25</v>
      </c>
      <c r="MI96" s="603">
        <v>969059</v>
      </c>
      <c r="MJ96" s="603">
        <v>4355289</v>
      </c>
      <c r="MK96" s="603">
        <v>4232072</v>
      </c>
      <c r="ML96" s="603">
        <v>3976247</v>
      </c>
      <c r="MM96" s="603">
        <v>2936070</v>
      </c>
      <c r="MN96" s="603">
        <v>4226223</v>
      </c>
      <c r="MO96" s="603">
        <v>2491490</v>
      </c>
      <c r="MP96" s="603">
        <v>2072172</v>
      </c>
      <c r="MQ96" s="603">
        <v>3107001</v>
      </c>
      <c r="MR96" s="603">
        <v>2814767</v>
      </c>
      <c r="MS96" s="603">
        <v>4594686</v>
      </c>
      <c r="MT96" s="603">
        <v>3039294</v>
      </c>
      <c r="MU96" s="603">
        <v>324319.25</v>
      </c>
      <c r="MV96" s="603">
        <v>5458531.75</v>
      </c>
      <c r="MW96" s="603">
        <v>3086188.62</v>
      </c>
      <c r="MX96" s="603">
        <v>5385447</v>
      </c>
      <c r="MY96" s="603">
        <v>4648753.5</v>
      </c>
      <c r="MZ96" s="603">
        <v>346812.25</v>
      </c>
      <c r="NA96" s="603">
        <v>4493309.8499999996</v>
      </c>
      <c r="NB96" s="603">
        <v>3067991.63</v>
      </c>
      <c r="NC96" s="603">
        <v>2910016.3</v>
      </c>
      <c r="ND96" s="603">
        <v>1033746</v>
      </c>
      <c r="NE96" s="603">
        <v>915819</v>
      </c>
      <c r="NF96" s="603">
        <v>673330.5</v>
      </c>
      <c r="NG96" s="603">
        <v>9529864.5999999996</v>
      </c>
      <c r="NH96" s="603">
        <v>1258209.25</v>
      </c>
      <c r="NI96" s="603">
        <v>1037126.15</v>
      </c>
      <c r="NJ96" s="603">
        <v>2582936</v>
      </c>
      <c r="NK96" s="603">
        <v>829589.25</v>
      </c>
      <c r="NL96" s="603">
        <v>564759.25</v>
      </c>
      <c r="NM96" s="603">
        <v>1439945.5</v>
      </c>
      <c r="NN96" s="603">
        <v>0</v>
      </c>
      <c r="NO96" s="603">
        <v>189110.25</v>
      </c>
      <c r="NP96" s="603">
        <v>168501</v>
      </c>
      <c r="NQ96" s="603">
        <v>837244.5</v>
      </c>
      <c r="NR96" s="603">
        <v>413623.5</v>
      </c>
      <c r="NS96" s="603">
        <v>926207.75</v>
      </c>
      <c r="NT96" s="603">
        <v>1690555.5</v>
      </c>
      <c r="NU96" s="603">
        <v>1386002.92</v>
      </c>
      <c r="NV96" s="603">
        <v>85357.5</v>
      </c>
      <c r="NW96" s="603">
        <v>105842</v>
      </c>
      <c r="NX96" s="603">
        <v>0</v>
      </c>
      <c r="NY96" s="603">
        <v>971380.99</v>
      </c>
      <c r="NZ96" s="603">
        <v>30740.5</v>
      </c>
      <c r="OA96" s="603">
        <v>3549216.99</v>
      </c>
      <c r="OB96" s="603">
        <v>3429629</v>
      </c>
      <c r="OC96" s="603">
        <v>7347810</v>
      </c>
      <c r="OD96" s="603">
        <v>6309443.96</v>
      </c>
      <c r="OE96" s="603">
        <v>6236156.7999999998</v>
      </c>
      <c r="OF96" s="603">
        <v>24143</v>
      </c>
      <c r="OG96" s="603">
        <v>0</v>
      </c>
      <c r="OH96" s="603">
        <v>264008.88</v>
      </c>
      <c r="OI96" s="603">
        <v>1518605.09</v>
      </c>
      <c r="OJ96" s="603">
        <v>1693867.17</v>
      </c>
      <c r="OK96" s="603">
        <v>621027.83999999997</v>
      </c>
      <c r="OL96" s="603">
        <v>5514115.4800000004</v>
      </c>
      <c r="OM96" s="603">
        <v>6050725.0999999996</v>
      </c>
      <c r="ON96" s="603">
        <v>763738.82</v>
      </c>
      <c r="OO96" s="603">
        <v>169995.5</v>
      </c>
      <c r="OP96" s="603">
        <v>1114400.75</v>
      </c>
      <c r="OQ96" s="603">
        <v>2018404</v>
      </c>
      <c r="OR96" s="603">
        <v>1763060.1</v>
      </c>
      <c r="OS96" s="603">
        <v>5153413</v>
      </c>
      <c r="OT96" s="603">
        <v>20223754.5</v>
      </c>
      <c r="OU96" s="603">
        <v>82708.25</v>
      </c>
      <c r="OV96" s="603">
        <v>304388.25</v>
      </c>
      <c r="OW96" s="603">
        <v>866647</v>
      </c>
      <c r="OX96" s="603">
        <v>147180</v>
      </c>
      <c r="OY96" s="603">
        <v>828448.15</v>
      </c>
      <c r="OZ96" s="603">
        <v>477873.75</v>
      </c>
      <c r="PA96" s="603">
        <v>119274</v>
      </c>
      <c r="PB96" s="603">
        <v>1019554.31</v>
      </c>
      <c r="PC96" s="603">
        <v>588092.5</v>
      </c>
      <c r="PD96" s="603">
        <v>0</v>
      </c>
      <c r="PE96" s="603">
        <v>136481</v>
      </c>
      <c r="PF96" s="603">
        <v>14981</v>
      </c>
      <c r="PG96" s="603">
        <v>8943</v>
      </c>
      <c r="PH96" s="603">
        <v>151109.29</v>
      </c>
      <c r="PI96" s="603">
        <v>0</v>
      </c>
      <c r="PJ96" s="603">
        <v>89067</v>
      </c>
      <c r="PK96" s="603">
        <v>154025.44</v>
      </c>
      <c r="PL96" s="603">
        <v>1549241.18</v>
      </c>
      <c r="PM96" s="603">
        <v>32716</v>
      </c>
      <c r="PN96" s="603">
        <v>2568</v>
      </c>
      <c r="PO96" s="603">
        <v>1542878.18</v>
      </c>
      <c r="PP96" s="603">
        <v>65061.18</v>
      </c>
      <c r="PQ96" s="603">
        <v>3764279.98</v>
      </c>
      <c r="PR96" s="603">
        <v>53243</v>
      </c>
      <c r="PS96" s="603">
        <v>0</v>
      </c>
      <c r="PT96" s="603">
        <v>12438</v>
      </c>
      <c r="PU96" s="603">
        <v>0</v>
      </c>
      <c r="PV96" s="603">
        <v>31680</v>
      </c>
      <c r="PW96" s="603">
        <v>143370</v>
      </c>
      <c r="PX96" s="603">
        <v>0</v>
      </c>
      <c r="PY96" s="603">
        <v>0</v>
      </c>
      <c r="PZ96" s="603">
        <v>0</v>
      </c>
      <c r="QA96" s="603">
        <v>0</v>
      </c>
      <c r="QB96" s="603">
        <v>83197.25</v>
      </c>
      <c r="QC96" s="603">
        <v>5000</v>
      </c>
      <c r="QD96" s="603">
        <v>0</v>
      </c>
      <c r="QE96" s="603">
        <v>0</v>
      </c>
      <c r="QF96" s="603">
        <v>0</v>
      </c>
      <c r="QG96" s="603">
        <v>0</v>
      </c>
      <c r="QH96" s="603">
        <v>0</v>
      </c>
      <c r="QI96" s="603">
        <v>10260</v>
      </c>
      <c r="QJ96" s="603">
        <v>0</v>
      </c>
      <c r="QK96" s="603">
        <v>48690</v>
      </c>
      <c r="QL96" s="603">
        <v>0</v>
      </c>
      <c r="QM96" s="603">
        <v>0</v>
      </c>
      <c r="QN96" s="603">
        <v>6400</v>
      </c>
      <c r="QO96" s="603">
        <v>0</v>
      </c>
      <c r="QP96" s="603">
        <v>628662.9</v>
      </c>
      <c r="QQ96" s="603">
        <v>0</v>
      </c>
      <c r="QR96" s="603">
        <v>0</v>
      </c>
      <c r="QS96" s="603">
        <v>0</v>
      </c>
      <c r="QT96" s="603">
        <v>0</v>
      </c>
      <c r="QU96" s="603">
        <v>1327346.48</v>
      </c>
      <c r="QV96" s="603">
        <v>357191.13</v>
      </c>
      <c r="QW96" s="603">
        <v>1303647.5</v>
      </c>
      <c r="QX96" s="603">
        <v>6591105.6799999997</v>
      </c>
      <c r="QY96" s="603">
        <v>3139410.75</v>
      </c>
      <c r="QZ96" s="603">
        <v>3502268.75</v>
      </c>
      <c r="RA96" s="603">
        <v>2601075.85</v>
      </c>
      <c r="RB96" s="603">
        <v>3266503</v>
      </c>
      <c r="RC96" s="603">
        <v>3322965.96</v>
      </c>
      <c r="RD96" s="603">
        <v>0</v>
      </c>
      <c r="RE96" s="603">
        <v>8278192.5</v>
      </c>
      <c r="RF96" s="603">
        <v>1700389.75</v>
      </c>
      <c r="RG96" s="603">
        <v>5416</v>
      </c>
      <c r="RH96" s="603">
        <v>1885868.14</v>
      </c>
      <c r="RI96" s="603">
        <v>0</v>
      </c>
      <c r="RJ96" s="603">
        <v>798333</v>
      </c>
      <c r="RK96" s="603">
        <v>4131065</v>
      </c>
      <c r="RL96" s="603">
        <v>1111630</v>
      </c>
      <c r="RM96" s="603">
        <v>1493499</v>
      </c>
      <c r="RN96" s="603">
        <v>2576018</v>
      </c>
      <c r="RO96" s="603">
        <v>0</v>
      </c>
      <c r="RP96" s="603">
        <v>1755145</v>
      </c>
      <c r="RQ96" s="603">
        <v>765800</v>
      </c>
      <c r="RR96" s="603">
        <v>676956</v>
      </c>
      <c r="RS96" s="603">
        <v>3931083</v>
      </c>
      <c r="RT96" s="603">
        <v>37125</v>
      </c>
      <c r="RU96" s="603">
        <v>1720983</v>
      </c>
      <c r="RV96" s="603">
        <v>2753193</v>
      </c>
      <c r="RW96" s="603">
        <v>3328370</v>
      </c>
      <c r="RX96" s="603">
        <v>23270</v>
      </c>
      <c r="RY96" s="603">
        <v>296275</v>
      </c>
      <c r="RZ96" s="603">
        <v>176575</v>
      </c>
      <c r="SA96" s="603">
        <v>1034600</v>
      </c>
      <c r="SB96" s="603">
        <v>1524473</v>
      </c>
      <c r="SC96" s="603">
        <v>255570</v>
      </c>
      <c r="SD96" s="603">
        <v>2047476.19</v>
      </c>
      <c r="SE96" s="603">
        <v>202782.35</v>
      </c>
      <c r="SF96" s="603">
        <v>1452480</v>
      </c>
      <c r="SG96" s="603">
        <v>171315</v>
      </c>
      <c r="SH96" s="603">
        <v>1808294.8</v>
      </c>
      <c r="SI96" s="603">
        <v>1650313</v>
      </c>
      <c r="SJ96" s="603">
        <v>3451955.4</v>
      </c>
      <c r="SK96" s="603">
        <v>601276</v>
      </c>
      <c r="SL96" s="603">
        <v>0</v>
      </c>
      <c r="SM96" s="603">
        <v>3188038.1</v>
      </c>
      <c r="SN96" s="603">
        <v>0</v>
      </c>
      <c r="SO96" s="603">
        <v>1124230.97</v>
      </c>
      <c r="SP96" s="603">
        <v>352689.5</v>
      </c>
      <c r="SQ96" s="603">
        <v>515079</v>
      </c>
      <c r="SR96" s="603">
        <v>330748.57</v>
      </c>
      <c r="SS96" s="603">
        <v>533701.96</v>
      </c>
      <c r="ST96" s="603">
        <v>138395.73000000001</v>
      </c>
      <c r="SU96" s="603">
        <v>699207.3</v>
      </c>
      <c r="SV96" s="603">
        <v>222991</v>
      </c>
      <c r="SW96" s="603">
        <v>59318.25</v>
      </c>
      <c r="SX96" s="603">
        <v>242100</v>
      </c>
      <c r="SY96" s="603">
        <v>142300</v>
      </c>
      <c r="SZ96" s="603">
        <v>3318769.01</v>
      </c>
      <c r="TA96" s="603">
        <v>233000</v>
      </c>
      <c r="TB96" s="603">
        <v>698743.05</v>
      </c>
      <c r="TC96" s="603">
        <v>0</v>
      </c>
      <c r="TD96" s="603">
        <v>702400</v>
      </c>
      <c r="TE96" s="603">
        <v>0</v>
      </c>
      <c r="TF96" s="603">
        <v>567500.44999999995</v>
      </c>
      <c r="TG96" s="603">
        <v>667100</v>
      </c>
      <c r="TH96" s="603">
        <v>738663.1</v>
      </c>
      <c r="TI96" s="603">
        <v>0</v>
      </c>
      <c r="TJ96" s="603">
        <v>151400</v>
      </c>
      <c r="TK96" s="603">
        <v>0</v>
      </c>
      <c r="TL96" s="603">
        <v>0</v>
      </c>
      <c r="TM96" s="603">
        <v>0</v>
      </c>
      <c r="TN96" s="603">
        <v>0</v>
      </c>
      <c r="TO96" s="603">
        <v>0</v>
      </c>
      <c r="TP96" s="603">
        <v>0</v>
      </c>
      <c r="TQ96" s="603">
        <v>0</v>
      </c>
      <c r="TR96" s="603">
        <v>0</v>
      </c>
      <c r="TS96" s="603">
        <v>50832</v>
      </c>
      <c r="TT96" s="603">
        <v>0</v>
      </c>
      <c r="TU96" s="603">
        <v>0</v>
      </c>
      <c r="TV96" s="603">
        <v>7261.68</v>
      </c>
      <c r="TW96" s="603">
        <v>1847</v>
      </c>
      <c r="TX96" s="603">
        <v>8665</v>
      </c>
      <c r="TY96" s="603">
        <v>0</v>
      </c>
      <c r="TZ96" s="603">
        <v>0</v>
      </c>
      <c r="UA96" s="603">
        <v>0</v>
      </c>
      <c r="UB96" s="603">
        <v>0</v>
      </c>
      <c r="UC96" s="603">
        <v>1770998.19</v>
      </c>
      <c r="UD96" s="603">
        <v>7943150.1500000004</v>
      </c>
      <c r="UE96" s="603">
        <v>0</v>
      </c>
      <c r="UF96" s="603">
        <v>511176.15</v>
      </c>
      <c r="UG96" s="603">
        <v>1212360.79</v>
      </c>
      <c r="UH96" s="603">
        <v>1022881.25</v>
      </c>
      <c r="UI96" s="603">
        <v>0</v>
      </c>
      <c r="UJ96" s="603">
        <v>2787541.5</v>
      </c>
      <c r="UK96" s="603">
        <v>0</v>
      </c>
      <c r="UL96" s="603">
        <v>9800</v>
      </c>
      <c r="UM96" s="603">
        <v>1038134.96</v>
      </c>
      <c r="UN96" s="603">
        <v>0</v>
      </c>
      <c r="UO96" s="603">
        <v>251650</v>
      </c>
      <c r="UP96" s="603">
        <v>9600</v>
      </c>
      <c r="UQ96" s="603">
        <v>0</v>
      </c>
      <c r="UR96" s="603">
        <v>0</v>
      </c>
      <c r="US96" s="603">
        <v>2984295.58</v>
      </c>
      <c r="UT96" s="603">
        <v>331116.25</v>
      </c>
      <c r="UU96" s="603">
        <v>2224730</v>
      </c>
      <c r="UV96" s="603">
        <v>100608.41</v>
      </c>
      <c r="UW96" s="603">
        <v>785900</v>
      </c>
      <c r="UX96" s="603">
        <v>2846866.79</v>
      </c>
      <c r="UY96" s="603">
        <v>472158.89</v>
      </c>
      <c r="UZ96" s="603">
        <v>485970.5</v>
      </c>
      <c r="VA96" s="603">
        <v>2478001.35</v>
      </c>
      <c r="VB96" s="603">
        <v>3177236.41</v>
      </c>
      <c r="VC96" s="603">
        <v>1686180.61</v>
      </c>
      <c r="VD96" s="603">
        <v>334875.59999999998</v>
      </c>
      <c r="VE96" s="603">
        <v>1031074.9</v>
      </c>
      <c r="VF96" s="603">
        <v>3320007.14</v>
      </c>
      <c r="VG96" s="603">
        <v>2025508.8</v>
      </c>
      <c r="VH96" s="603">
        <v>1547020.94</v>
      </c>
      <c r="VI96" s="603">
        <v>575107.21</v>
      </c>
      <c r="VJ96" s="603">
        <v>2713734.73</v>
      </c>
      <c r="VK96" s="603">
        <v>2479259.38</v>
      </c>
      <c r="VL96" s="603">
        <v>645590.81000000006</v>
      </c>
      <c r="VM96" s="603">
        <v>919473.81</v>
      </c>
      <c r="VN96" s="603">
        <v>1935138.1</v>
      </c>
      <c r="VO96" s="603">
        <v>888401.29</v>
      </c>
      <c r="VP96" s="603">
        <v>1353819.74</v>
      </c>
      <c r="VQ96" s="603">
        <v>10502566.970000001</v>
      </c>
      <c r="VR96" s="603">
        <v>586946.76</v>
      </c>
      <c r="VS96" s="603">
        <v>61557.2</v>
      </c>
      <c r="VT96" s="603">
        <v>1083142.92</v>
      </c>
      <c r="VU96" s="603">
        <v>437703.65</v>
      </c>
      <c r="VV96" s="603">
        <v>8817527.4100000001</v>
      </c>
      <c r="VW96" s="603">
        <v>236827.12</v>
      </c>
      <c r="VX96" s="603">
        <v>1610200.63</v>
      </c>
      <c r="VY96" s="603">
        <v>1560925.83</v>
      </c>
      <c r="VZ96" s="603">
        <v>1172061.25</v>
      </c>
      <c r="WA96" s="603">
        <v>496053.45</v>
      </c>
      <c r="WB96" s="603">
        <v>3542135.63</v>
      </c>
      <c r="WC96" s="603">
        <v>0</v>
      </c>
      <c r="WD96" s="603">
        <v>1117580.55</v>
      </c>
      <c r="WE96" s="603">
        <v>25223</v>
      </c>
      <c r="WF96" s="603">
        <v>0</v>
      </c>
      <c r="WG96" s="603">
        <v>0</v>
      </c>
      <c r="WH96" s="603">
        <v>660026.75</v>
      </c>
      <c r="WI96" s="603">
        <v>3649833.35</v>
      </c>
      <c r="WJ96" s="603">
        <v>631013.5</v>
      </c>
      <c r="WK96" s="603">
        <v>85156.25</v>
      </c>
      <c r="WL96" s="603">
        <v>16814309.649999999</v>
      </c>
      <c r="WM96" s="603">
        <v>812613.25</v>
      </c>
      <c r="WN96" s="603">
        <v>400</v>
      </c>
      <c r="WO96" s="603">
        <v>0</v>
      </c>
      <c r="WP96" s="603">
        <v>4362778.25</v>
      </c>
      <c r="WQ96" s="603">
        <v>0</v>
      </c>
      <c r="WR96" s="603">
        <v>45880.5</v>
      </c>
      <c r="WS96" s="603">
        <v>0</v>
      </c>
      <c r="WT96" s="603">
        <v>327567.56</v>
      </c>
      <c r="WU96" s="603">
        <v>392</v>
      </c>
      <c r="WV96" s="603">
        <v>734205.5</v>
      </c>
      <c r="WW96" s="603">
        <v>2269192</v>
      </c>
      <c r="WX96" s="603">
        <v>12894036.050000001</v>
      </c>
      <c r="WY96" s="603">
        <v>552982.75</v>
      </c>
      <c r="WZ96" s="603">
        <v>153402</v>
      </c>
      <c r="XA96" s="603">
        <v>0</v>
      </c>
      <c r="XB96" s="603">
        <v>0</v>
      </c>
      <c r="XC96" s="603">
        <v>0</v>
      </c>
      <c r="XD96" s="603">
        <v>455730</v>
      </c>
      <c r="XE96" s="603">
        <v>2415382.75</v>
      </c>
      <c r="XF96" s="603">
        <v>3588658.11</v>
      </c>
      <c r="XG96" s="603">
        <v>0</v>
      </c>
      <c r="XH96" s="603">
        <v>11917.5</v>
      </c>
      <c r="XI96" s="603">
        <v>1571382.7</v>
      </c>
      <c r="XJ96" s="603">
        <v>2186300.1800000002</v>
      </c>
      <c r="XK96" s="603">
        <v>1400275.01</v>
      </c>
      <c r="XL96" s="603">
        <v>6666928.2599999998</v>
      </c>
      <c r="XM96" s="603">
        <v>11362592.57</v>
      </c>
      <c r="XN96" s="603">
        <v>1607190</v>
      </c>
      <c r="XO96" s="603">
        <v>1895320.63</v>
      </c>
      <c r="XP96" s="603">
        <v>7500000</v>
      </c>
      <c r="XQ96" s="603">
        <v>13542249.550000001</v>
      </c>
      <c r="XR96" s="603">
        <v>1321026</v>
      </c>
      <c r="XS96" s="603">
        <v>4120657.39</v>
      </c>
      <c r="XT96" s="603">
        <v>10024121.810000001</v>
      </c>
      <c r="XU96" s="603">
        <v>3617043.77</v>
      </c>
      <c r="XV96" s="603">
        <v>1860622.3</v>
      </c>
      <c r="XW96" s="603">
        <v>1250000</v>
      </c>
      <c r="XX96" s="603">
        <v>1500000</v>
      </c>
      <c r="XY96" s="603">
        <v>1500000</v>
      </c>
      <c r="XZ96" s="603">
        <v>2336634.56</v>
      </c>
      <c r="YA96" s="603">
        <v>3033990</v>
      </c>
      <c r="YB96" s="603">
        <v>1000000</v>
      </c>
      <c r="YC96" s="603">
        <v>2595114</v>
      </c>
      <c r="YD96" s="603">
        <v>5623732.6299999999</v>
      </c>
      <c r="YE96" s="603">
        <v>2390029.9900000002</v>
      </c>
      <c r="YF96" s="603">
        <v>1825000</v>
      </c>
      <c r="YG96" s="603">
        <v>1081474.76</v>
      </c>
      <c r="YH96" s="603">
        <v>85532.800000000003</v>
      </c>
      <c r="YI96" s="603">
        <v>890493.65</v>
      </c>
      <c r="YJ96" s="603">
        <v>28207.5</v>
      </c>
      <c r="YK96" s="603">
        <v>5575922.8899999997</v>
      </c>
      <c r="YL96" s="603">
        <v>213295.55</v>
      </c>
      <c r="YM96" s="603">
        <v>914700.62</v>
      </c>
      <c r="YN96" s="603">
        <v>88162.75</v>
      </c>
      <c r="YO96" s="603">
        <v>4396909.7699999996</v>
      </c>
      <c r="YP96" s="603">
        <v>0</v>
      </c>
      <c r="YQ96" s="603">
        <v>508449.3</v>
      </c>
      <c r="YR96" s="603">
        <v>1153500.55</v>
      </c>
      <c r="YS96" s="603">
        <v>138903.70000000001</v>
      </c>
      <c r="YT96" s="603">
        <v>982336.85</v>
      </c>
      <c r="YU96" s="603">
        <v>593560.30000000005</v>
      </c>
      <c r="YV96" s="603">
        <v>773099.25</v>
      </c>
      <c r="YW96" s="603">
        <v>278096.2</v>
      </c>
      <c r="YX96" s="603">
        <v>365050</v>
      </c>
      <c r="YY96" s="603">
        <v>1757370</v>
      </c>
      <c r="YZ96" s="603">
        <v>925350</v>
      </c>
      <c r="ZA96" s="603">
        <v>465430</v>
      </c>
      <c r="ZB96" s="603">
        <v>238370</v>
      </c>
      <c r="ZC96" s="603">
        <v>443710</v>
      </c>
      <c r="ZD96" s="603">
        <v>410150</v>
      </c>
      <c r="ZE96" s="603">
        <v>0</v>
      </c>
      <c r="ZF96" s="603">
        <v>0</v>
      </c>
      <c r="ZG96" s="603">
        <v>0</v>
      </c>
      <c r="ZH96" s="603">
        <v>0</v>
      </c>
      <c r="ZI96" s="603">
        <v>0</v>
      </c>
      <c r="ZJ96" s="603">
        <v>0</v>
      </c>
      <c r="ZK96" s="603">
        <v>0</v>
      </c>
      <c r="ZL96" s="603">
        <v>0</v>
      </c>
      <c r="ZM96" s="603">
        <v>0</v>
      </c>
      <c r="ZN96" s="603">
        <v>0</v>
      </c>
      <c r="ZO96" s="603">
        <v>0</v>
      </c>
      <c r="ZP96" s="603">
        <v>0</v>
      </c>
      <c r="ZQ96" s="603">
        <v>0</v>
      </c>
      <c r="ZR96" s="603">
        <v>0</v>
      </c>
      <c r="ZS96" s="603">
        <v>0</v>
      </c>
      <c r="ZT96" s="603">
        <v>0</v>
      </c>
      <c r="ZU96" s="603">
        <v>0</v>
      </c>
      <c r="ZV96" s="603">
        <v>0</v>
      </c>
      <c r="ZW96" s="603">
        <v>0</v>
      </c>
      <c r="ZX96" s="603">
        <v>0</v>
      </c>
      <c r="ZY96" s="603">
        <v>59038.5</v>
      </c>
      <c r="ZZ96" s="603">
        <v>0</v>
      </c>
      <c r="AAA96" s="603">
        <v>0</v>
      </c>
      <c r="AAB96" s="603">
        <v>0</v>
      </c>
      <c r="AAC96" s="603">
        <v>0</v>
      </c>
      <c r="AAD96" s="603">
        <v>0</v>
      </c>
      <c r="AAE96" s="603">
        <v>0</v>
      </c>
      <c r="AAF96" s="603">
        <v>0</v>
      </c>
      <c r="AAG96" s="603">
        <v>0</v>
      </c>
      <c r="AAH96" s="603">
        <v>0</v>
      </c>
      <c r="AAI96" s="603">
        <v>0</v>
      </c>
      <c r="AAJ96" s="603">
        <v>134368.5</v>
      </c>
      <c r="AAK96" s="603">
        <v>592843.31999999995</v>
      </c>
      <c r="AAL96" s="603">
        <v>805615</v>
      </c>
      <c r="AAM96" s="603">
        <v>465502</v>
      </c>
      <c r="AAN96" s="603">
        <v>6120</v>
      </c>
      <c r="AAO96" s="603">
        <v>489329</v>
      </c>
      <c r="AAP96" s="603">
        <v>212551</v>
      </c>
      <c r="AAQ96" s="603">
        <v>188839</v>
      </c>
      <c r="AAR96" s="603">
        <v>0</v>
      </c>
      <c r="AAS96" s="603">
        <v>1918525</v>
      </c>
      <c r="AAT96" s="603">
        <v>0</v>
      </c>
      <c r="AAU96" s="603">
        <v>0</v>
      </c>
      <c r="AAV96" s="603">
        <v>0</v>
      </c>
      <c r="AAW96" s="603">
        <v>0</v>
      </c>
      <c r="AAX96" s="603">
        <v>0</v>
      </c>
      <c r="AAY96" s="603">
        <v>688200</v>
      </c>
      <c r="AAZ96" s="603">
        <v>811470</v>
      </c>
      <c r="ABA96" s="603">
        <v>0</v>
      </c>
      <c r="ABB96" s="603">
        <v>0</v>
      </c>
      <c r="ABC96" s="603">
        <v>0</v>
      </c>
      <c r="ABD96" s="603">
        <v>0</v>
      </c>
      <c r="ABE96" s="603">
        <v>0</v>
      </c>
      <c r="ABF96" s="603">
        <v>3184039.24</v>
      </c>
      <c r="ABG96" s="603">
        <v>0</v>
      </c>
      <c r="ABH96" s="603">
        <v>0</v>
      </c>
      <c r="ABI96" s="603">
        <v>0</v>
      </c>
      <c r="ABJ96" s="603">
        <v>411808</v>
      </c>
      <c r="ABK96" s="603">
        <v>2532475</v>
      </c>
      <c r="ABL96" s="603">
        <v>0</v>
      </c>
      <c r="ABM96" s="603">
        <v>0</v>
      </c>
      <c r="ABN96" s="603">
        <v>0</v>
      </c>
      <c r="ABO96" s="603">
        <v>0</v>
      </c>
      <c r="ABP96" s="603">
        <v>892345</v>
      </c>
      <c r="ABQ96" s="603">
        <v>0</v>
      </c>
      <c r="ABR96" s="603">
        <v>0</v>
      </c>
      <c r="ABS96" s="603">
        <v>0</v>
      </c>
      <c r="ABT96" s="603">
        <v>0</v>
      </c>
      <c r="ABU96" s="603">
        <v>0</v>
      </c>
      <c r="ABV96" s="603">
        <v>0</v>
      </c>
      <c r="ABW96" s="603">
        <v>0</v>
      </c>
      <c r="ABX96" s="603">
        <v>0</v>
      </c>
      <c r="ABY96" s="603">
        <v>0</v>
      </c>
      <c r="ABZ96" s="603">
        <v>0</v>
      </c>
      <c r="ACA96" s="603">
        <v>1200</v>
      </c>
      <c r="ACB96" s="603">
        <v>289800</v>
      </c>
      <c r="ACC96" s="603">
        <v>2084895.84</v>
      </c>
      <c r="ACD96" s="603">
        <v>0</v>
      </c>
      <c r="ACE96" s="603">
        <v>2497082.85</v>
      </c>
      <c r="ACF96" s="603">
        <v>0</v>
      </c>
      <c r="ACG96" s="603">
        <v>0</v>
      </c>
      <c r="ACH96" s="603">
        <v>156400</v>
      </c>
      <c r="ACI96" s="603">
        <v>0</v>
      </c>
      <c r="ACJ96" s="603">
        <v>5600</v>
      </c>
      <c r="ACK96" s="603">
        <v>0</v>
      </c>
      <c r="ACL96" s="603">
        <v>0</v>
      </c>
      <c r="ACM96" s="603">
        <v>0</v>
      </c>
      <c r="ACN96" s="603">
        <v>0</v>
      </c>
      <c r="ACO96" s="603">
        <v>0</v>
      </c>
      <c r="ACP96" s="603">
        <v>0</v>
      </c>
      <c r="ACQ96" s="603">
        <v>0</v>
      </c>
      <c r="ACR96" s="603">
        <v>0</v>
      </c>
      <c r="ACS96" s="603">
        <v>2171612.5499999998</v>
      </c>
      <c r="ACT96" s="603">
        <v>0</v>
      </c>
      <c r="ACU96" s="603">
        <v>0</v>
      </c>
      <c r="ACV96" s="603">
        <v>0</v>
      </c>
      <c r="ACW96" s="603">
        <v>0</v>
      </c>
      <c r="ACX96" s="603">
        <v>0</v>
      </c>
      <c r="ACY96" s="603">
        <v>0</v>
      </c>
      <c r="ACZ96" s="603">
        <v>0</v>
      </c>
      <c r="ADA96" s="603">
        <v>0</v>
      </c>
      <c r="ADB96" s="603">
        <v>0</v>
      </c>
      <c r="ADC96" s="603">
        <v>0</v>
      </c>
      <c r="ADD96" s="603">
        <v>37026</v>
      </c>
      <c r="ADE96" s="603">
        <v>0</v>
      </c>
      <c r="ADF96" s="603">
        <v>0</v>
      </c>
      <c r="ADG96" s="603">
        <v>0</v>
      </c>
      <c r="ADH96" s="603">
        <v>0</v>
      </c>
      <c r="ADI96" s="603">
        <v>0</v>
      </c>
      <c r="ADJ96" s="603">
        <v>0</v>
      </c>
      <c r="ADK96" s="603">
        <v>0</v>
      </c>
      <c r="ADL96" s="603">
        <v>0</v>
      </c>
      <c r="ADM96" s="603">
        <v>0</v>
      </c>
      <c r="ADN96" s="603">
        <v>0</v>
      </c>
      <c r="ADO96" s="603">
        <v>0</v>
      </c>
      <c r="ADP96" s="603">
        <v>0</v>
      </c>
      <c r="ADQ96" s="603">
        <v>0</v>
      </c>
      <c r="ADR96" s="603">
        <v>77488.820000000007</v>
      </c>
      <c r="ADS96" s="603">
        <v>0</v>
      </c>
      <c r="ADT96" s="603">
        <v>347673</v>
      </c>
      <c r="ADU96" s="603">
        <v>0</v>
      </c>
      <c r="ADV96" s="603">
        <v>0</v>
      </c>
      <c r="ADW96" s="603">
        <v>0</v>
      </c>
      <c r="ADX96" s="603">
        <v>95420</v>
      </c>
      <c r="ADY96" s="603">
        <v>0</v>
      </c>
      <c r="ADZ96" s="603">
        <v>0</v>
      </c>
      <c r="AEA96" s="603">
        <v>58108.33</v>
      </c>
      <c r="AEB96" s="603">
        <v>0</v>
      </c>
      <c r="AEC96" s="603">
        <v>276270.34999999998</v>
      </c>
      <c r="AED96" s="603">
        <v>391051.28</v>
      </c>
      <c r="AEE96" s="603">
        <v>4581.41</v>
      </c>
      <c r="AEF96" s="603">
        <v>1528.63</v>
      </c>
      <c r="AEG96" s="603">
        <v>32500</v>
      </c>
      <c r="AEH96" s="603">
        <v>0</v>
      </c>
      <c r="AEI96" s="603">
        <v>158948.6</v>
      </c>
      <c r="AEJ96" s="603">
        <v>619773.93000000005</v>
      </c>
      <c r="AEK96" s="603">
        <v>1487512.16</v>
      </c>
      <c r="AEL96" s="603">
        <v>2322056.2400000002</v>
      </c>
      <c r="AEM96" s="603">
        <v>178108.22</v>
      </c>
      <c r="AEN96" s="603">
        <v>990</v>
      </c>
      <c r="AEO96" s="603">
        <v>40215.699999999997</v>
      </c>
      <c r="AEP96" s="603">
        <v>0</v>
      </c>
      <c r="AEQ96" s="603">
        <v>1382227.2</v>
      </c>
      <c r="AER96" s="603">
        <v>46579.5</v>
      </c>
      <c r="AES96" s="603">
        <v>0</v>
      </c>
      <c r="AET96" s="603">
        <v>109886.53</v>
      </c>
      <c r="AEU96" s="603">
        <v>27015</v>
      </c>
      <c r="AEV96" s="603">
        <v>925740</v>
      </c>
      <c r="AEW96" s="603">
        <v>2508430</v>
      </c>
      <c r="AEX96" s="603">
        <v>2068780</v>
      </c>
      <c r="AEY96" s="603">
        <v>1059710</v>
      </c>
      <c r="AEZ96" s="603">
        <v>3545160</v>
      </c>
      <c r="AFA96" s="603">
        <v>2358770</v>
      </c>
      <c r="AFB96" s="603">
        <v>1457740</v>
      </c>
      <c r="AFC96" s="603">
        <v>729330</v>
      </c>
      <c r="AFD96" s="603">
        <v>521860</v>
      </c>
      <c r="AFE96" s="603">
        <v>139821.35999999999</v>
      </c>
      <c r="AFF96" s="603">
        <v>234523.63</v>
      </c>
      <c r="AFG96" s="603">
        <v>2552454.9</v>
      </c>
      <c r="AFH96" s="603">
        <v>1299983.3</v>
      </c>
      <c r="AFI96" s="603">
        <v>4075491.83</v>
      </c>
      <c r="AFJ96" s="603">
        <v>1908740.9100000001</v>
      </c>
      <c r="AFK96" s="603">
        <v>286689.45</v>
      </c>
      <c r="AFL96" s="603">
        <v>923201.93</v>
      </c>
      <c r="AFM96" s="603">
        <v>789875.05</v>
      </c>
      <c r="AFN96" s="603">
        <v>966102.94</v>
      </c>
      <c r="AFO96" s="603">
        <v>443540.13</v>
      </c>
      <c r="AFP96" s="603">
        <v>404117.76000000001</v>
      </c>
      <c r="AFQ96" s="603">
        <v>1150161.06</v>
      </c>
      <c r="AFR96" s="603">
        <v>22600</v>
      </c>
      <c r="AFS96" s="603">
        <v>671554.68</v>
      </c>
      <c r="AFT96" s="603">
        <v>676133.15</v>
      </c>
      <c r="AFU96" s="603">
        <v>1364524.77</v>
      </c>
      <c r="AFV96" s="603">
        <v>1354125.44</v>
      </c>
      <c r="AFW96" s="603">
        <v>361398.15</v>
      </c>
      <c r="AFX96" s="603">
        <v>507300</v>
      </c>
      <c r="AFY96" s="603">
        <v>798319.32</v>
      </c>
      <c r="AFZ96" s="603">
        <v>778</v>
      </c>
      <c r="AGA96" s="603">
        <v>267439.93</v>
      </c>
      <c r="AGB96" s="603">
        <v>2141762.46</v>
      </c>
      <c r="AGC96" s="603">
        <v>339309.25</v>
      </c>
      <c r="AGD96" s="603">
        <v>7400</v>
      </c>
      <c r="AGE96" s="603">
        <v>781886.5</v>
      </c>
      <c r="AGF96" s="603">
        <v>653250</v>
      </c>
      <c r="AGG96" s="603">
        <v>218900</v>
      </c>
      <c r="AGH96" s="603">
        <v>5101500</v>
      </c>
      <c r="AGI96" s="603">
        <v>272300</v>
      </c>
      <c r="AGJ96" s="603">
        <v>307500</v>
      </c>
      <c r="AGK96" s="603">
        <v>959100</v>
      </c>
      <c r="AGL96" s="603">
        <v>367450</v>
      </c>
      <c r="AGM96" s="603">
        <v>238400</v>
      </c>
      <c r="AGN96" s="603">
        <v>880550</v>
      </c>
      <c r="AGO96" s="603">
        <v>32189</v>
      </c>
      <c r="AGP96" s="603">
        <v>264597</v>
      </c>
      <c r="AGQ96" s="603">
        <v>556400</v>
      </c>
      <c r="AGR96" s="603">
        <v>7131</v>
      </c>
      <c r="AGS96" s="603">
        <v>1172152</v>
      </c>
      <c r="AGT96" s="603">
        <v>887365</v>
      </c>
      <c r="AGU96" s="603">
        <v>254317</v>
      </c>
      <c r="AGV96" s="603">
        <v>244717</v>
      </c>
      <c r="AGW96" s="603">
        <v>260326.94</v>
      </c>
      <c r="AGX96" s="603">
        <v>757149.14</v>
      </c>
      <c r="AGY96" s="603">
        <v>1656211.25</v>
      </c>
      <c r="AGZ96" s="603">
        <v>86077.15</v>
      </c>
      <c r="AHA96" s="603">
        <v>526835.80000000005</v>
      </c>
      <c r="AHB96" s="603">
        <v>498391</v>
      </c>
      <c r="AHC96" s="603">
        <v>602351.78</v>
      </c>
      <c r="AHD96" s="603">
        <v>2618576.25</v>
      </c>
      <c r="AHE96" s="603">
        <v>399575</v>
      </c>
      <c r="AHF96" s="603">
        <v>2141683.0699999998</v>
      </c>
      <c r="AHG96" s="603">
        <v>1002271.85</v>
      </c>
      <c r="AHH96" s="603">
        <v>892030.85</v>
      </c>
      <c r="AHI96" s="603">
        <v>339875.5</v>
      </c>
      <c r="AHJ96" s="603">
        <v>1203394.25</v>
      </c>
      <c r="AHK96" s="603">
        <v>374714.1</v>
      </c>
      <c r="AHL96" s="603">
        <v>0</v>
      </c>
      <c r="AHM96" s="603">
        <v>429720.2</v>
      </c>
      <c r="AHN96" s="603">
        <v>222700</v>
      </c>
      <c r="AHO96" s="603">
        <v>1018664.5</v>
      </c>
      <c r="AHP96" s="603">
        <v>1090048</v>
      </c>
      <c r="AHQ96" s="603">
        <v>1003220.85</v>
      </c>
      <c r="AHR96" s="603">
        <v>2327687</v>
      </c>
      <c r="AHS96" s="603">
        <v>616494.44999999995</v>
      </c>
      <c r="AHT96" s="603">
        <v>1303945</v>
      </c>
      <c r="AHU96" s="603">
        <v>0</v>
      </c>
      <c r="AHV96" s="603">
        <v>0</v>
      </c>
      <c r="AHW96" s="603">
        <f t="shared" si="97"/>
        <v>1177436045.6199994</v>
      </c>
      <c r="AHY96" s="648" t="s">
        <v>6248</v>
      </c>
      <c r="AHZ96" s="648" t="s">
        <v>6095</v>
      </c>
      <c r="AIA96" s="648" t="s">
        <v>6096</v>
      </c>
    </row>
    <row r="97" spans="1:911" ht="24.6" x14ac:dyDescent="0.7">
      <c r="A97" s="260" t="str">
        <f t="shared" ref="A97:A128" si="98">INDEX($AHY$65:$AHY$191,MATCH(B97,$AHZ$65:$AHZ$191,0))</f>
        <v>ภาระ</v>
      </c>
      <c r="B97" s="260" t="s">
        <v>6101</v>
      </c>
      <c r="C97" s="260" t="s">
        <v>6102</v>
      </c>
      <c r="D97" s="603">
        <v>0</v>
      </c>
      <c r="E97" s="603">
        <v>501045</v>
      </c>
      <c r="F97" s="603">
        <v>0</v>
      </c>
      <c r="G97" s="603">
        <v>0</v>
      </c>
      <c r="H97" s="603">
        <v>0</v>
      </c>
      <c r="I97" s="603">
        <v>0</v>
      </c>
      <c r="J97" s="603">
        <v>0</v>
      </c>
      <c r="K97" s="603">
        <v>0</v>
      </c>
      <c r="L97" s="603">
        <v>0</v>
      </c>
      <c r="M97" s="603">
        <v>0</v>
      </c>
      <c r="N97" s="603">
        <v>0</v>
      </c>
      <c r="O97" s="603">
        <v>0</v>
      </c>
      <c r="P97" s="603">
        <v>0</v>
      </c>
      <c r="Q97" s="603">
        <v>0</v>
      </c>
      <c r="R97" s="603">
        <v>0</v>
      </c>
      <c r="S97" s="603">
        <v>0</v>
      </c>
      <c r="T97" s="603">
        <v>0</v>
      </c>
      <c r="U97" s="603">
        <v>0</v>
      </c>
      <c r="V97" s="603">
        <v>0</v>
      </c>
      <c r="W97" s="603">
        <v>0</v>
      </c>
      <c r="X97" s="603">
        <v>0</v>
      </c>
      <c r="Y97" s="603">
        <v>0</v>
      </c>
      <c r="Z97" s="603">
        <v>0</v>
      </c>
      <c r="AA97" s="603">
        <v>0</v>
      </c>
      <c r="AB97" s="603">
        <v>0</v>
      </c>
      <c r="AC97" s="603">
        <v>0</v>
      </c>
      <c r="AD97" s="603">
        <v>0</v>
      </c>
      <c r="AE97" s="603">
        <v>0</v>
      </c>
      <c r="AF97" s="603">
        <v>50770</v>
      </c>
      <c r="AG97" s="603">
        <v>0</v>
      </c>
      <c r="AH97" s="603">
        <v>0</v>
      </c>
      <c r="AI97" s="603">
        <v>0</v>
      </c>
      <c r="AJ97" s="603">
        <v>0</v>
      </c>
      <c r="AK97" s="603">
        <v>53530</v>
      </c>
      <c r="AL97" s="603">
        <v>7473.25</v>
      </c>
      <c r="AM97" s="603">
        <v>0</v>
      </c>
      <c r="AN97" s="603">
        <v>183690.5</v>
      </c>
      <c r="AO97" s="603">
        <v>0</v>
      </c>
      <c r="AP97" s="603">
        <v>24165</v>
      </c>
      <c r="AQ97" s="603">
        <v>0</v>
      </c>
      <c r="AR97" s="603">
        <v>48008</v>
      </c>
      <c r="AS97" s="603">
        <v>0</v>
      </c>
      <c r="AT97" s="603">
        <v>125</v>
      </c>
      <c r="AU97" s="603">
        <v>0</v>
      </c>
      <c r="AV97" s="603">
        <v>0</v>
      </c>
      <c r="AW97" s="603">
        <v>0</v>
      </c>
      <c r="AX97" s="603">
        <v>0</v>
      </c>
      <c r="AY97" s="603">
        <v>419</v>
      </c>
      <c r="AZ97" s="603">
        <v>0</v>
      </c>
      <c r="BA97" s="603">
        <v>0</v>
      </c>
      <c r="BB97" s="603">
        <v>0</v>
      </c>
      <c r="BC97" s="603">
        <v>0</v>
      </c>
      <c r="BD97" s="603">
        <v>0</v>
      </c>
      <c r="BE97" s="603">
        <v>0</v>
      </c>
      <c r="BF97" s="603">
        <v>0</v>
      </c>
      <c r="BG97" s="603">
        <v>0</v>
      </c>
      <c r="BH97" s="603">
        <v>0</v>
      </c>
      <c r="BI97" s="603">
        <v>134118.75</v>
      </c>
      <c r="BJ97" s="603">
        <v>0</v>
      </c>
      <c r="BK97" s="603">
        <v>0</v>
      </c>
      <c r="BL97" s="603">
        <v>0</v>
      </c>
      <c r="BM97" s="603">
        <v>0</v>
      </c>
      <c r="BN97" s="603">
        <v>108527</v>
      </c>
      <c r="BO97" s="603">
        <v>0</v>
      </c>
      <c r="BP97" s="603">
        <v>0</v>
      </c>
      <c r="BQ97" s="603">
        <v>0</v>
      </c>
      <c r="BR97" s="603">
        <v>0</v>
      </c>
      <c r="BS97" s="603">
        <v>850013</v>
      </c>
      <c r="BT97" s="603">
        <v>0</v>
      </c>
      <c r="BU97" s="603">
        <v>155643</v>
      </c>
      <c r="BV97" s="603">
        <v>106071</v>
      </c>
      <c r="BW97" s="603">
        <v>38664.5</v>
      </c>
      <c r="BX97" s="603">
        <v>54737.75</v>
      </c>
      <c r="BY97" s="603">
        <v>30</v>
      </c>
      <c r="BZ97" s="603">
        <v>150944</v>
      </c>
      <c r="CA97" s="603">
        <v>69103.5</v>
      </c>
      <c r="CB97" s="603">
        <v>0</v>
      </c>
      <c r="CC97" s="603">
        <v>0</v>
      </c>
      <c r="CD97" s="603">
        <v>137.5</v>
      </c>
      <c r="CE97" s="603">
        <v>29788.5</v>
      </c>
      <c r="CF97" s="603">
        <v>21939</v>
      </c>
      <c r="CG97" s="603">
        <v>0</v>
      </c>
      <c r="CH97" s="603">
        <v>0</v>
      </c>
      <c r="CI97" s="603">
        <v>0</v>
      </c>
      <c r="CJ97" s="603">
        <v>65149.5</v>
      </c>
      <c r="CK97" s="603">
        <v>0</v>
      </c>
      <c r="CL97" s="603">
        <v>0</v>
      </c>
      <c r="CM97" s="603">
        <v>0</v>
      </c>
      <c r="CN97" s="603">
        <v>0</v>
      </c>
      <c r="CO97" s="603">
        <v>13614.75</v>
      </c>
      <c r="CP97" s="603">
        <v>0</v>
      </c>
      <c r="CQ97" s="603">
        <v>0</v>
      </c>
      <c r="CR97" s="603">
        <v>0</v>
      </c>
      <c r="CS97" s="603">
        <v>0</v>
      </c>
      <c r="CT97" s="603">
        <v>0</v>
      </c>
      <c r="CU97" s="603">
        <v>0</v>
      </c>
      <c r="CV97" s="603">
        <v>0</v>
      </c>
      <c r="CW97" s="603">
        <v>736604</v>
      </c>
      <c r="CX97" s="603">
        <v>0</v>
      </c>
      <c r="CY97" s="603">
        <v>2580</v>
      </c>
      <c r="CZ97" s="603">
        <v>52246.75</v>
      </c>
      <c r="DA97" s="603">
        <v>11363</v>
      </c>
      <c r="DB97" s="603">
        <v>399353</v>
      </c>
      <c r="DC97" s="603">
        <v>0</v>
      </c>
      <c r="DD97" s="603">
        <v>0</v>
      </c>
      <c r="DE97" s="603">
        <v>0</v>
      </c>
      <c r="DF97" s="603">
        <v>0</v>
      </c>
      <c r="DG97" s="603">
        <v>2429.75</v>
      </c>
      <c r="DH97" s="603">
        <v>0</v>
      </c>
      <c r="DI97" s="603">
        <v>0</v>
      </c>
      <c r="DJ97" s="603">
        <v>9793.5</v>
      </c>
      <c r="DK97" s="603">
        <v>0</v>
      </c>
      <c r="DL97" s="603">
        <v>0</v>
      </c>
      <c r="DM97" s="603">
        <v>0</v>
      </c>
      <c r="DN97" s="603">
        <v>22641</v>
      </c>
      <c r="DO97" s="603">
        <v>1600</v>
      </c>
      <c r="DP97" s="603">
        <v>0</v>
      </c>
      <c r="DQ97" s="603">
        <v>0</v>
      </c>
      <c r="DR97" s="603">
        <v>223554</v>
      </c>
      <c r="DS97" s="603">
        <v>0</v>
      </c>
      <c r="DT97" s="603">
        <v>70712</v>
      </c>
      <c r="DU97" s="603">
        <v>0</v>
      </c>
      <c r="DV97" s="603">
        <v>0</v>
      </c>
      <c r="DW97" s="603">
        <v>3000</v>
      </c>
      <c r="DX97" s="603">
        <v>0</v>
      </c>
      <c r="DY97" s="603">
        <v>0</v>
      </c>
      <c r="DZ97" s="603">
        <v>44504.75</v>
      </c>
      <c r="EA97" s="603">
        <v>14000</v>
      </c>
      <c r="EB97" s="603">
        <v>0</v>
      </c>
      <c r="EC97" s="603">
        <v>0</v>
      </c>
      <c r="ED97" s="603">
        <v>631612</v>
      </c>
      <c r="EE97" s="603">
        <v>313456</v>
      </c>
      <c r="EF97" s="603">
        <v>0</v>
      </c>
      <c r="EG97" s="603">
        <v>0</v>
      </c>
      <c r="EH97" s="603">
        <v>0</v>
      </c>
      <c r="EI97" s="603">
        <v>0</v>
      </c>
      <c r="EJ97" s="603">
        <v>0</v>
      </c>
      <c r="EK97" s="603">
        <v>480</v>
      </c>
      <c r="EL97" s="603">
        <v>0</v>
      </c>
      <c r="EM97" s="603">
        <v>1086936.22</v>
      </c>
      <c r="EN97" s="603">
        <v>0</v>
      </c>
      <c r="EO97" s="603">
        <v>0</v>
      </c>
      <c r="EP97" s="603">
        <v>8872</v>
      </c>
      <c r="EQ97" s="603">
        <v>19400</v>
      </c>
      <c r="ER97" s="603">
        <v>60200</v>
      </c>
      <c r="ES97" s="603">
        <v>54300</v>
      </c>
      <c r="ET97" s="603">
        <v>0</v>
      </c>
      <c r="EU97" s="603">
        <v>1222185.25</v>
      </c>
      <c r="EV97" s="603">
        <v>0</v>
      </c>
      <c r="EW97" s="603">
        <v>114311.75</v>
      </c>
      <c r="EX97" s="603">
        <v>0</v>
      </c>
      <c r="EY97" s="603">
        <v>0</v>
      </c>
      <c r="EZ97" s="603">
        <v>0</v>
      </c>
      <c r="FA97" s="603">
        <v>200</v>
      </c>
      <c r="FB97" s="603">
        <v>0</v>
      </c>
      <c r="FC97" s="603">
        <v>0</v>
      </c>
      <c r="FD97" s="603">
        <v>0</v>
      </c>
      <c r="FE97" s="603">
        <v>0</v>
      </c>
      <c r="FF97" s="603">
        <v>0</v>
      </c>
      <c r="FG97" s="603">
        <v>0</v>
      </c>
      <c r="FH97" s="603">
        <v>0</v>
      </c>
      <c r="FI97" s="603">
        <v>0</v>
      </c>
      <c r="FJ97" s="603">
        <v>0</v>
      </c>
      <c r="FK97" s="603">
        <v>0</v>
      </c>
      <c r="FL97" s="603">
        <v>0</v>
      </c>
      <c r="FM97" s="603">
        <v>0</v>
      </c>
      <c r="FN97" s="603">
        <v>0</v>
      </c>
      <c r="FO97" s="603">
        <v>0</v>
      </c>
      <c r="FP97" s="603">
        <v>0</v>
      </c>
      <c r="FQ97" s="603">
        <v>192974.5</v>
      </c>
      <c r="FR97" s="603">
        <v>0</v>
      </c>
      <c r="FS97" s="603">
        <v>929</v>
      </c>
      <c r="FT97" s="603">
        <v>0</v>
      </c>
      <c r="FU97" s="603">
        <v>0</v>
      </c>
      <c r="FV97" s="603">
        <v>0</v>
      </c>
      <c r="FW97" s="603">
        <v>0</v>
      </c>
      <c r="FX97" s="603">
        <v>0</v>
      </c>
      <c r="FY97" s="603">
        <v>0</v>
      </c>
      <c r="FZ97" s="603">
        <v>0</v>
      </c>
      <c r="GA97" s="603">
        <v>23410.75</v>
      </c>
      <c r="GB97" s="603">
        <v>0</v>
      </c>
      <c r="GC97" s="603">
        <v>0</v>
      </c>
      <c r="GD97" s="603">
        <v>0</v>
      </c>
      <c r="GE97" s="603">
        <v>0</v>
      </c>
      <c r="GF97" s="603">
        <v>0</v>
      </c>
      <c r="GG97" s="603">
        <v>0</v>
      </c>
      <c r="GH97" s="603">
        <v>0</v>
      </c>
      <c r="GI97" s="603">
        <v>0</v>
      </c>
      <c r="GJ97" s="603">
        <v>0</v>
      </c>
      <c r="GK97" s="603">
        <v>17156</v>
      </c>
      <c r="GL97" s="603">
        <v>0</v>
      </c>
      <c r="GM97" s="603">
        <v>0</v>
      </c>
      <c r="GN97" s="603">
        <v>0</v>
      </c>
      <c r="GO97" s="603">
        <v>0</v>
      </c>
      <c r="GP97" s="603">
        <v>0</v>
      </c>
      <c r="GQ97" s="603">
        <v>0</v>
      </c>
      <c r="GR97" s="603">
        <v>0</v>
      </c>
      <c r="GS97" s="603">
        <v>0</v>
      </c>
      <c r="GT97" s="603">
        <v>0</v>
      </c>
      <c r="GU97" s="603">
        <v>0</v>
      </c>
      <c r="GV97" s="603">
        <v>0</v>
      </c>
      <c r="GW97" s="603">
        <v>0</v>
      </c>
      <c r="GX97" s="603">
        <v>4199.25</v>
      </c>
      <c r="GY97" s="603">
        <v>0</v>
      </c>
      <c r="GZ97" s="603">
        <v>16200</v>
      </c>
      <c r="HA97" s="603">
        <v>0</v>
      </c>
      <c r="HB97" s="603">
        <v>0</v>
      </c>
      <c r="HC97" s="603">
        <v>12294</v>
      </c>
      <c r="HD97" s="603">
        <v>0</v>
      </c>
      <c r="HE97" s="603">
        <v>0</v>
      </c>
      <c r="HF97" s="603">
        <v>0</v>
      </c>
      <c r="HG97" s="603">
        <v>8115</v>
      </c>
      <c r="HH97" s="603">
        <v>0</v>
      </c>
      <c r="HI97" s="603">
        <v>0</v>
      </c>
      <c r="HJ97" s="603">
        <v>0</v>
      </c>
      <c r="HK97" s="603">
        <v>0</v>
      </c>
      <c r="HL97" s="603">
        <v>0</v>
      </c>
      <c r="HM97" s="603">
        <v>100</v>
      </c>
      <c r="HN97" s="603">
        <v>0</v>
      </c>
      <c r="HO97" s="603">
        <v>0</v>
      </c>
      <c r="HP97" s="603">
        <v>0</v>
      </c>
      <c r="HQ97" s="603">
        <v>0</v>
      </c>
      <c r="HR97" s="603">
        <v>0</v>
      </c>
      <c r="HS97" s="603">
        <v>106708.13</v>
      </c>
      <c r="HT97" s="603">
        <v>0</v>
      </c>
      <c r="HU97" s="603">
        <v>0</v>
      </c>
      <c r="HV97" s="603">
        <v>83951.83</v>
      </c>
      <c r="HW97" s="603">
        <v>0</v>
      </c>
      <c r="HX97" s="603">
        <v>0</v>
      </c>
      <c r="HY97" s="603">
        <v>0</v>
      </c>
      <c r="HZ97" s="603">
        <v>0</v>
      </c>
      <c r="IA97" s="603">
        <v>0</v>
      </c>
      <c r="IB97" s="603">
        <v>0</v>
      </c>
      <c r="IC97" s="603">
        <v>0</v>
      </c>
      <c r="ID97" s="603">
        <v>444845.5</v>
      </c>
      <c r="IE97" s="603">
        <v>148860.75</v>
      </c>
      <c r="IF97" s="603">
        <v>0</v>
      </c>
      <c r="IG97" s="603">
        <v>408113.88</v>
      </c>
      <c r="IH97" s="603">
        <v>0</v>
      </c>
      <c r="II97" s="603">
        <v>0</v>
      </c>
      <c r="IJ97" s="603">
        <v>0</v>
      </c>
      <c r="IK97" s="603">
        <v>0</v>
      </c>
      <c r="IL97" s="603">
        <v>0</v>
      </c>
      <c r="IM97" s="603">
        <v>80147</v>
      </c>
      <c r="IN97" s="603">
        <v>0</v>
      </c>
      <c r="IO97" s="603">
        <v>0</v>
      </c>
      <c r="IP97" s="603">
        <v>0</v>
      </c>
      <c r="IQ97" s="603">
        <v>0</v>
      </c>
      <c r="IR97" s="603">
        <v>0</v>
      </c>
      <c r="IS97" s="603">
        <v>0</v>
      </c>
      <c r="IT97" s="603">
        <v>0</v>
      </c>
      <c r="IU97" s="603">
        <v>0</v>
      </c>
      <c r="IV97" s="603">
        <v>409152.75</v>
      </c>
      <c r="IW97" s="603">
        <v>0</v>
      </c>
      <c r="IX97" s="603">
        <v>0</v>
      </c>
      <c r="IY97" s="603">
        <v>0</v>
      </c>
      <c r="IZ97" s="603">
        <v>0</v>
      </c>
      <c r="JA97" s="603">
        <v>0</v>
      </c>
      <c r="JB97" s="603">
        <v>0</v>
      </c>
      <c r="JC97" s="603">
        <v>0</v>
      </c>
      <c r="JD97" s="603">
        <v>0</v>
      </c>
      <c r="JE97" s="603">
        <v>1467653.5</v>
      </c>
      <c r="JF97" s="603">
        <v>5324.5</v>
      </c>
      <c r="JG97" s="603">
        <v>0</v>
      </c>
      <c r="JH97" s="603">
        <v>545894.19999999995</v>
      </c>
      <c r="JI97" s="603">
        <v>0</v>
      </c>
      <c r="JJ97" s="603">
        <v>1944</v>
      </c>
      <c r="JK97" s="603">
        <v>0</v>
      </c>
      <c r="JL97" s="603">
        <v>91656.5</v>
      </c>
      <c r="JM97" s="603">
        <v>0</v>
      </c>
      <c r="JN97" s="603">
        <v>89109.06</v>
      </c>
      <c r="JO97" s="603">
        <v>2554914.25</v>
      </c>
      <c r="JP97" s="603">
        <v>2161394.2799999998</v>
      </c>
      <c r="JQ97" s="603">
        <v>1337774.44</v>
      </c>
      <c r="JR97" s="603">
        <v>2733453.47</v>
      </c>
      <c r="JS97" s="603">
        <v>1734356.3</v>
      </c>
      <c r="JT97" s="603">
        <v>0</v>
      </c>
      <c r="JU97" s="603">
        <v>0</v>
      </c>
      <c r="JV97" s="603">
        <v>0</v>
      </c>
      <c r="JW97" s="603">
        <v>252</v>
      </c>
      <c r="JX97" s="603">
        <v>0</v>
      </c>
      <c r="JY97" s="603">
        <v>0</v>
      </c>
      <c r="JZ97" s="603">
        <v>0</v>
      </c>
      <c r="KA97" s="603">
        <v>0</v>
      </c>
      <c r="KB97" s="603">
        <v>0</v>
      </c>
      <c r="KC97" s="603">
        <v>0</v>
      </c>
      <c r="KD97" s="603">
        <v>0</v>
      </c>
      <c r="KE97" s="603">
        <v>0</v>
      </c>
      <c r="KF97" s="603">
        <v>0</v>
      </c>
      <c r="KG97" s="603">
        <v>0</v>
      </c>
      <c r="KH97" s="603">
        <v>0</v>
      </c>
      <c r="KI97" s="603">
        <v>0</v>
      </c>
      <c r="KJ97" s="603">
        <v>7805</v>
      </c>
      <c r="KK97" s="603">
        <v>0</v>
      </c>
      <c r="KL97" s="603">
        <v>0</v>
      </c>
      <c r="KM97" s="603">
        <v>0</v>
      </c>
      <c r="KN97" s="603">
        <v>0</v>
      </c>
      <c r="KO97" s="603">
        <v>23788</v>
      </c>
      <c r="KP97" s="603">
        <v>0</v>
      </c>
      <c r="KQ97" s="603">
        <v>0</v>
      </c>
      <c r="KR97" s="603">
        <v>0</v>
      </c>
      <c r="KS97" s="603">
        <v>0</v>
      </c>
      <c r="KT97" s="603">
        <v>1535831.75</v>
      </c>
      <c r="KU97" s="603">
        <v>4188.75</v>
      </c>
      <c r="KV97" s="603">
        <v>2000</v>
      </c>
      <c r="KW97" s="603">
        <v>28880</v>
      </c>
      <c r="KX97" s="603">
        <v>383070.83</v>
      </c>
      <c r="KY97" s="603">
        <v>415487.15</v>
      </c>
      <c r="KZ97" s="603">
        <v>83573</v>
      </c>
      <c r="LA97" s="603">
        <v>0</v>
      </c>
      <c r="LB97" s="603">
        <v>0</v>
      </c>
      <c r="LC97" s="603">
        <v>0</v>
      </c>
      <c r="LD97" s="603">
        <v>81180</v>
      </c>
      <c r="LE97" s="603">
        <v>0</v>
      </c>
      <c r="LF97" s="603">
        <v>0</v>
      </c>
      <c r="LG97" s="603">
        <v>700</v>
      </c>
      <c r="LH97" s="603">
        <v>0</v>
      </c>
      <c r="LI97" s="603">
        <v>14233</v>
      </c>
      <c r="LJ97" s="603">
        <v>9277</v>
      </c>
      <c r="LK97" s="603">
        <v>0</v>
      </c>
      <c r="LL97" s="603">
        <v>0</v>
      </c>
      <c r="LM97" s="603">
        <v>30812.79</v>
      </c>
      <c r="LN97" s="603">
        <v>0</v>
      </c>
      <c r="LO97" s="603">
        <v>0</v>
      </c>
      <c r="LP97" s="603">
        <v>0</v>
      </c>
      <c r="LQ97" s="603">
        <v>0</v>
      </c>
      <c r="LR97" s="603">
        <v>0</v>
      </c>
      <c r="LS97" s="603">
        <v>0</v>
      </c>
      <c r="LT97" s="603">
        <v>0</v>
      </c>
      <c r="LU97" s="603">
        <v>0</v>
      </c>
      <c r="LV97" s="603">
        <v>0</v>
      </c>
      <c r="LW97" s="603">
        <v>3074249.94</v>
      </c>
      <c r="LX97" s="603">
        <v>0</v>
      </c>
      <c r="LY97" s="603">
        <v>94870</v>
      </c>
      <c r="LZ97" s="603">
        <v>0</v>
      </c>
      <c r="MA97" s="603">
        <v>0</v>
      </c>
      <c r="MB97" s="603">
        <v>14400</v>
      </c>
      <c r="MC97" s="603">
        <v>0</v>
      </c>
      <c r="MD97" s="603">
        <v>0</v>
      </c>
      <c r="ME97" s="603">
        <v>0</v>
      </c>
      <c r="MF97" s="603">
        <v>0</v>
      </c>
      <c r="MG97" s="603">
        <v>0</v>
      </c>
      <c r="MH97" s="603">
        <v>0</v>
      </c>
      <c r="MI97" s="603">
        <v>239997.5</v>
      </c>
      <c r="MJ97" s="603">
        <v>16023</v>
      </c>
      <c r="MK97" s="603">
        <v>170</v>
      </c>
      <c r="ML97" s="603">
        <v>0</v>
      </c>
      <c r="MM97" s="603">
        <v>1800</v>
      </c>
      <c r="MN97" s="603">
        <v>50646.75</v>
      </c>
      <c r="MO97" s="603">
        <v>57356.5</v>
      </c>
      <c r="MP97" s="603">
        <v>0</v>
      </c>
      <c r="MQ97" s="603">
        <v>91630.06</v>
      </c>
      <c r="MR97" s="603">
        <v>9440.25</v>
      </c>
      <c r="MS97" s="603">
        <v>0</v>
      </c>
      <c r="MT97" s="603">
        <v>10238.75</v>
      </c>
      <c r="MU97" s="603">
        <v>168873.75</v>
      </c>
      <c r="MV97" s="603">
        <v>9270</v>
      </c>
      <c r="MW97" s="603">
        <v>2541867.7000000002</v>
      </c>
      <c r="MX97" s="603">
        <v>0</v>
      </c>
      <c r="MY97" s="603">
        <v>0</v>
      </c>
      <c r="MZ97" s="603">
        <v>108055.5</v>
      </c>
      <c r="NA97" s="603">
        <v>0</v>
      </c>
      <c r="NB97" s="603">
        <v>0</v>
      </c>
      <c r="NC97" s="603">
        <v>34197.25</v>
      </c>
      <c r="ND97" s="603">
        <v>0</v>
      </c>
      <c r="NE97" s="603">
        <v>15780.75</v>
      </c>
      <c r="NF97" s="603">
        <v>0</v>
      </c>
      <c r="NG97" s="603">
        <v>1179.5</v>
      </c>
      <c r="NH97" s="603">
        <v>48350</v>
      </c>
      <c r="NI97" s="603">
        <v>0</v>
      </c>
      <c r="NJ97" s="603">
        <v>0</v>
      </c>
      <c r="NK97" s="603">
        <v>26188.5</v>
      </c>
      <c r="NL97" s="603">
        <v>0</v>
      </c>
      <c r="NM97" s="603">
        <v>0</v>
      </c>
      <c r="NN97" s="603">
        <v>0</v>
      </c>
      <c r="NO97" s="603">
        <v>8958.44</v>
      </c>
      <c r="NP97" s="603">
        <v>0</v>
      </c>
      <c r="NQ97" s="603">
        <v>0</v>
      </c>
      <c r="NR97" s="603">
        <v>0</v>
      </c>
      <c r="NS97" s="603">
        <v>0</v>
      </c>
      <c r="NT97" s="603">
        <v>0</v>
      </c>
      <c r="NU97" s="603">
        <v>0</v>
      </c>
      <c r="NV97" s="603">
        <v>0</v>
      </c>
      <c r="NW97" s="603">
        <v>0</v>
      </c>
      <c r="NX97" s="603">
        <v>0</v>
      </c>
      <c r="NY97" s="603">
        <v>804102</v>
      </c>
      <c r="NZ97" s="603">
        <v>395756</v>
      </c>
      <c r="OA97" s="603">
        <v>0</v>
      </c>
      <c r="OB97" s="603">
        <v>0</v>
      </c>
      <c r="OC97" s="603">
        <v>476869.9</v>
      </c>
      <c r="OD97" s="603">
        <v>0</v>
      </c>
      <c r="OE97" s="603">
        <v>0</v>
      </c>
      <c r="OF97" s="603">
        <v>0</v>
      </c>
      <c r="OG97" s="603">
        <v>0</v>
      </c>
      <c r="OH97" s="603">
        <v>0</v>
      </c>
      <c r="OI97" s="603">
        <v>2209856.1800000002</v>
      </c>
      <c r="OJ97" s="603">
        <v>0</v>
      </c>
      <c r="OK97" s="603">
        <v>386006.85</v>
      </c>
      <c r="OL97" s="603">
        <v>0</v>
      </c>
      <c r="OM97" s="603">
        <v>0</v>
      </c>
      <c r="ON97" s="603">
        <v>0</v>
      </c>
      <c r="OO97" s="603">
        <v>4771323.2300000004</v>
      </c>
      <c r="OP97" s="603">
        <v>0</v>
      </c>
      <c r="OQ97" s="603">
        <v>511181</v>
      </c>
      <c r="OR97" s="603">
        <v>0</v>
      </c>
      <c r="OS97" s="603">
        <v>0</v>
      </c>
      <c r="OT97" s="603">
        <v>0</v>
      </c>
      <c r="OU97" s="603">
        <v>0</v>
      </c>
      <c r="OV97" s="603">
        <v>0</v>
      </c>
      <c r="OW97" s="603">
        <v>30717.8</v>
      </c>
      <c r="OX97" s="603">
        <v>0</v>
      </c>
      <c r="OY97" s="603">
        <v>0</v>
      </c>
      <c r="OZ97" s="603">
        <v>0</v>
      </c>
      <c r="PA97" s="603">
        <v>0</v>
      </c>
      <c r="PB97" s="603">
        <v>0</v>
      </c>
      <c r="PC97" s="603">
        <v>86063.5</v>
      </c>
      <c r="PD97" s="603">
        <v>661255.69999999995</v>
      </c>
      <c r="PE97" s="603">
        <v>0</v>
      </c>
      <c r="PF97" s="603">
        <v>0</v>
      </c>
      <c r="PG97" s="603">
        <v>0</v>
      </c>
      <c r="PH97" s="603">
        <v>62905.75</v>
      </c>
      <c r="PI97" s="603">
        <v>0</v>
      </c>
      <c r="PJ97" s="603">
        <v>0</v>
      </c>
      <c r="PK97" s="603">
        <v>0</v>
      </c>
      <c r="PL97" s="603">
        <v>0</v>
      </c>
      <c r="PM97" s="603">
        <v>33865</v>
      </c>
      <c r="PN97" s="603">
        <v>0</v>
      </c>
      <c r="PO97" s="603">
        <v>388544.48</v>
      </c>
      <c r="PP97" s="603">
        <v>0</v>
      </c>
      <c r="PQ97" s="603">
        <v>0</v>
      </c>
      <c r="PR97" s="603">
        <v>0</v>
      </c>
      <c r="PS97" s="603">
        <v>0</v>
      </c>
      <c r="PT97" s="603">
        <v>0</v>
      </c>
      <c r="PU97" s="603">
        <v>0</v>
      </c>
      <c r="PV97" s="603">
        <v>0</v>
      </c>
      <c r="PW97" s="603">
        <v>0</v>
      </c>
      <c r="PX97" s="603">
        <v>0</v>
      </c>
      <c r="PY97" s="603">
        <v>0</v>
      </c>
      <c r="PZ97" s="603">
        <v>0</v>
      </c>
      <c r="QA97" s="603">
        <v>0</v>
      </c>
      <c r="QB97" s="603">
        <v>0</v>
      </c>
      <c r="QC97" s="603">
        <v>0</v>
      </c>
      <c r="QD97" s="603">
        <v>0</v>
      </c>
      <c r="QE97" s="603">
        <v>0</v>
      </c>
      <c r="QF97" s="603">
        <v>0</v>
      </c>
      <c r="QG97" s="603">
        <v>0</v>
      </c>
      <c r="QH97" s="603">
        <v>0</v>
      </c>
      <c r="QI97" s="603">
        <v>0</v>
      </c>
      <c r="QJ97" s="603">
        <v>0</v>
      </c>
      <c r="QK97" s="603">
        <v>0</v>
      </c>
      <c r="QL97" s="603">
        <v>0</v>
      </c>
      <c r="QM97" s="603">
        <v>115765</v>
      </c>
      <c r="QN97" s="603">
        <v>0</v>
      </c>
      <c r="QO97" s="603">
        <v>0</v>
      </c>
      <c r="QP97" s="603">
        <v>0</v>
      </c>
      <c r="QQ97" s="603">
        <v>0</v>
      </c>
      <c r="QR97" s="603">
        <v>0</v>
      </c>
      <c r="QS97" s="603">
        <v>0</v>
      </c>
      <c r="QT97" s="603">
        <v>0</v>
      </c>
      <c r="QU97" s="603">
        <v>0</v>
      </c>
      <c r="QV97" s="603">
        <v>0</v>
      </c>
      <c r="QW97" s="603">
        <v>34211</v>
      </c>
      <c r="QX97" s="603">
        <v>239700</v>
      </c>
      <c r="QY97" s="603">
        <v>51807</v>
      </c>
      <c r="QZ97" s="603">
        <v>379725</v>
      </c>
      <c r="RA97" s="603">
        <v>39499</v>
      </c>
      <c r="RB97" s="603">
        <v>81350</v>
      </c>
      <c r="RC97" s="603">
        <v>0</v>
      </c>
      <c r="RD97" s="603">
        <v>0</v>
      </c>
      <c r="RE97" s="603">
        <v>290881.40000000002</v>
      </c>
      <c r="RF97" s="603">
        <v>2042433.2</v>
      </c>
      <c r="RG97" s="603">
        <v>0</v>
      </c>
      <c r="RH97" s="603">
        <v>11087</v>
      </c>
      <c r="RI97" s="603">
        <v>0</v>
      </c>
      <c r="RJ97" s="603">
        <v>32757</v>
      </c>
      <c r="RK97" s="603">
        <v>0</v>
      </c>
      <c r="RL97" s="603">
        <v>0</v>
      </c>
      <c r="RM97" s="603">
        <v>2643</v>
      </c>
      <c r="RN97" s="603">
        <v>0</v>
      </c>
      <c r="RO97" s="603">
        <v>0</v>
      </c>
      <c r="RP97" s="603">
        <v>3946</v>
      </c>
      <c r="RQ97" s="603">
        <v>0</v>
      </c>
      <c r="RR97" s="603">
        <v>0</v>
      </c>
      <c r="RS97" s="603">
        <v>0</v>
      </c>
      <c r="RT97" s="603">
        <v>0</v>
      </c>
      <c r="RU97" s="603">
        <v>0</v>
      </c>
      <c r="RV97" s="603">
        <v>0</v>
      </c>
      <c r="RW97" s="603">
        <v>0</v>
      </c>
      <c r="RX97" s="603">
        <v>0</v>
      </c>
      <c r="RY97" s="603">
        <v>0</v>
      </c>
      <c r="RZ97" s="603">
        <v>0</v>
      </c>
      <c r="SA97" s="603">
        <v>0</v>
      </c>
      <c r="SB97" s="603">
        <v>0</v>
      </c>
      <c r="SC97" s="603">
        <v>227137</v>
      </c>
      <c r="SD97" s="603">
        <v>0</v>
      </c>
      <c r="SE97" s="603">
        <v>9839</v>
      </c>
      <c r="SF97" s="603">
        <v>0</v>
      </c>
      <c r="SG97" s="603">
        <v>0</v>
      </c>
      <c r="SH97" s="603">
        <v>0</v>
      </c>
      <c r="SI97" s="603">
        <v>0</v>
      </c>
      <c r="SJ97" s="603">
        <v>0</v>
      </c>
      <c r="SK97" s="603">
        <v>0</v>
      </c>
      <c r="SL97" s="603">
        <v>0</v>
      </c>
      <c r="SM97" s="603">
        <v>7300</v>
      </c>
      <c r="SN97" s="603">
        <v>39899</v>
      </c>
      <c r="SO97" s="603">
        <v>3050</v>
      </c>
      <c r="SP97" s="603">
        <v>0</v>
      </c>
      <c r="SQ97" s="603">
        <v>17899</v>
      </c>
      <c r="SR97" s="603">
        <v>69178.25</v>
      </c>
      <c r="SS97" s="603">
        <v>0</v>
      </c>
      <c r="ST97" s="603">
        <v>0</v>
      </c>
      <c r="SU97" s="603">
        <v>0</v>
      </c>
      <c r="SV97" s="603">
        <v>0</v>
      </c>
      <c r="SW97" s="603">
        <v>190246</v>
      </c>
      <c r="SX97" s="603">
        <v>0</v>
      </c>
      <c r="SY97" s="603">
        <v>0</v>
      </c>
      <c r="SZ97" s="603">
        <v>0</v>
      </c>
      <c r="TA97" s="603">
        <v>0</v>
      </c>
      <c r="TB97" s="603">
        <v>0</v>
      </c>
      <c r="TC97" s="603">
        <v>0</v>
      </c>
      <c r="TD97" s="603">
        <v>0</v>
      </c>
      <c r="TE97" s="603">
        <v>0</v>
      </c>
      <c r="TF97" s="603">
        <v>0</v>
      </c>
      <c r="TG97" s="603">
        <v>0</v>
      </c>
      <c r="TH97" s="603">
        <v>7172</v>
      </c>
      <c r="TI97" s="603">
        <v>0</v>
      </c>
      <c r="TJ97" s="603">
        <v>0</v>
      </c>
      <c r="TK97" s="603">
        <v>0</v>
      </c>
      <c r="TL97" s="603">
        <v>0</v>
      </c>
      <c r="TM97" s="603">
        <v>0</v>
      </c>
      <c r="TN97" s="603">
        <v>0</v>
      </c>
      <c r="TO97" s="603">
        <v>0</v>
      </c>
      <c r="TP97" s="603">
        <v>0</v>
      </c>
      <c r="TQ97" s="603">
        <v>0</v>
      </c>
      <c r="TR97" s="603">
        <v>0</v>
      </c>
      <c r="TS97" s="603">
        <v>0</v>
      </c>
      <c r="TT97" s="603">
        <v>0</v>
      </c>
      <c r="TU97" s="603">
        <v>0</v>
      </c>
      <c r="TV97" s="603">
        <v>0</v>
      </c>
      <c r="TW97" s="603">
        <v>32687.43</v>
      </c>
      <c r="TX97" s="603">
        <v>7550.75</v>
      </c>
      <c r="TY97" s="603">
        <v>0</v>
      </c>
      <c r="TZ97" s="603">
        <v>0</v>
      </c>
      <c r="UA97" s="603">
        <v>0</v>
      </c>
      <c r="UB97" s="603">
        <v>0</v>
      </c>
      <c r="UC97" s="603">
        <v>0</v>
      </c>
      <c r="UD97" s="603">
        <v>5842</v>
      </c>
      <c r="UE97" s="603">
        <v>0</v>
      </c>
      <c r="UF97" s="603">
        <v>0</v>
      </c>
      <c r="UG97" s="603">
        <v>0</v>
      </c>
      <c r="UH97" s="603">
        <v>0</v>
      </c>
      <c r="UI97" s="603">
        <v>0</v>
      </c>
      <c r="UJ97" s="603">
        <v>135578</v>
      </c>
      <c r="UK97" s="603">
        <v>20612</v>
      </c>
      <c r="UL97" s="603">
        <v>0</v>
      </c>
      <c r="UM97" s="603">
        <v>0</v>
      </c>
      <c r="UN97" s="603">
        <v>0</v>
      </c>
      <c r="UO97" s="603">
        <v>0</v>
      </c>
      <c r="UP97" s="603">
        <v>0</v>
      </c>
      <c r="UQ97" s="603">
        <v>311727</v>
      </c>
      <c r="UR97" s="603">
        <v>0</v>
      </c>
      <c r="US97" s="603">
        <v>0</v>
      </c>
      <c r="UT97" s="603">
        <v>0</v>
      </c>
      <c r="UU97" s="603">
        <v>0</v>
      </c>
      <c r="UV97" s="603">
        <v>0</v>
      </c>
      <c r="UW97" s="603">
        <v>48910</v>
      </c>
      <c r="UX97" s="603">
        <v>0</v>
      </c>
      <c r="UY97" s="603">
        <v>0</v>
      </c>
      <c r="UZ97" s="603">
        <v>0</v>
      </c>
      <c r="VA97" s="603">
        <v>825</v>
      </c>
      <c r="VB97" s="603">
        <v>29904</v>
      </c>
      <c r="VC97" s="603">
        <v>0</v>
      </c>
      <c r="VD97" s="603">
        <v>0</v>
      </c>
      <c r="VE97" s="603">
        <v>0</v>
      </c>
      <c r="VF97" s="603">
        <v>0</v>
      </c>
      <c r="VG97" s="603">
        <v>0</v>
      </c>
      <c r="VH97" s="603">
        <v>0</v>
      </c>
      <c r="VI97" s="603">
        <v>0</v>
      </c>
      <c r="VJ97" s="603">
        <v>0</v>
      </c>
      <c r="VK97" s="603">
        <v>0</v>
      </c>
      <c r="VL97" s="603">
        <v>0</v>
      </c>
      <c r="VM97" s="603">
        <v>0</v>
      </c>
      <c r="VN97" s="603">
        <v>1082.5</v>
      </c>
      <c r="VO97" s="603">
        <v>0</v>
      </c>
      <c r="VP97" s="603">
        <v>314057.8</v>
      </c>
      <c r="VQ97" s="603">
        <v>285706.40000000002</v>
      </c>
      <c r="VR97" s="603">
        <v>0</v>
      </c>
      <c r="VS97" s="603">
        <v>0</v>
      </c>
      <c r="VT97" s="603">
        <v>0</v>
      </c>
      <c r="VU97" s="603">
        <v>17629.75</v>
      </c>
      <c r="VV97" s="603">
        <v>0</v>
      </c>
      <c r="VW97" s="603">
        <v>0</v>
      </c>
      <c r="VX97" s="603">
        <v>336906.9</v>
      </c>
      <c r="VY97" s="603">
        <v>21665</v>
      </c>
      <c r="VZ97" s="603">
        <v>451052</v>
      </c>
      <c r="WA97" s="603">
        <v>0</v>
      </c>
      <c r="WB97" s="603">
        <v>169939.04</v>
      </c>
      <c r="WC97" s="603">
        <v>0</v>
      </c>
      <c r="WD97" s="603">
        <v>16348</v>
      </c>
      <c r="WE97" s="603">
        <v>0</v>
      </c>
      <c r="WF97" s="603">
        <v>0</v>
      </c>
      <c r="WG97" s="603">
        <v>0</v>
      </c>
      <c r="WH97" s="603">
        <v>0</v>
      </c>
      <c r="WI97" s="603">
        <v>0</v>
      </c>
      <c r="WJ97" s="603">
        <v>0</v>
      </c>
      <c r="WK97" s="603">
        <v>0</v>
      </c>
      <c r="WL97" s="603">
        <v>0</v>
      </c>
      <c r="WM97" s="603">
        <v>0</v>
      </c>
      <c r="WN97" s="603">
        <v>0</v>
      </c>
      <c r="WO97" s="603">
        <v>0</v>
      </c>
      <c r="WP97" s="603">
        <v>0</v>
      </c>
      <c r="WQ97" s="603">
        <v>0</v>
      </c>
      <c r="WR97" s="603">
        <v>0</v>
      </c>
      <c r="WS97" s="603">
        <v>0</v>
      </c>
      <c r="WT97" s="603">
        <v>0</v>
      </c>
      <c r="WU97" s="603">
        <v>0</v>
      </c>
      <c r="WV97" s="603">
        <v>0</v>
      </c>
      <c r="WW97" s="603">
        <v>1440599</v>
      </c>
      <c r="WX97" s="603">
        <v>0</v>
      </c>
      <c r="WY97" s="603">
        <v>0</v>
      </c>
      <c r="WZ97" s="603">
        <v>0</v>
      </c>
      <c r="XA97" s="603">
        <v>0</v>
      </c>
      <c r="XB97" s="603">
        <v>67336.600000000006</v>
      </c>
      <c r="XC97" s="603">
        <v>0</v>
      </c>
      <c r="XD97" s="603">
        <v>0</v>
      </c>
      <c r="XE97" s="603">
        <v>0</v>
      </c>
      <c r="XF97" s="603">
        <v>9554</v>
      </c>
      <c r="XG97" s="603">
        <v>0</v>
      </c>
      <c r="XH97" s="603">
        <v>0</v>
      </c>
      <c r="XI97" s="603">
        <v>28788</v>
      </c>
      <c r="XJ97" s="603">
        <v>0</v>
      </c>
      <c r="XK97" s="603">
        <v>0</v>
      </c>
      <c r="XL97" s="603">
        <v>0</v>
      </c>
      <c r="XM97" s="603">
        <v>0</v>
      </c>
      <c r="XN97" s="603">
        <v>0</v>
      </c>
      <c r="XO97" s="603">
        <v>0</v>
      </c>
      <c r="XP97" s="603">
        <v>0</v>
      </c>
      <c r="XQ97" s="603">
        <v>0</v>
      </c>
      <c r="XR97" s="603">
        <v>0</v>
      </c>
      <c r="XS97" s="603">
        <v>0</v>
      </c>
      <c r="XT97" s="603">
        <v>0</v>
      </c>
      <c r="XU97" s="603">
        <v>0</v>
      </c>
      <c r="XV97" s="603">
        <v>0</v>
      </c>
      <c r="XW97" s="603">
        <v>0</v>
      </c>
      <c r="XX97" s="603">
        <v>0</v>
      </c>
      <c r="XY97" s="603">
        <v>0</v>
      </c>
      <c r="XZ97" s="603">
        <v>0</v>
      </c>
      <c r="YA97" s="603">
        <v>0</v>
      </c>
      <c r="YB97" s="603">
        <v>0</v>
      </c>
      <c r="YC97" s="603">
        <v>0</v>
      </c>
      <c r="YD97" s="603">
        <v>0</v>
      </c>
      <c r="YE97" s="603">
        <v>0</v>
      </c>
      <c r="YF97" s="603">
        <v>0</v>
      </c>
      <c r="YG97" s="603">
        <v>0</v>
      </c>
      <c r="YH97" s="603">
        <v>0</v>
      </c>
      <c r="YI97" s="603">
        <v>0</v>
      </c>
      <c r="YJ97" s="603">
        <v>0</v>
      </c>
      <c r="YK97" s="603">
        <v>5400</v>
      </c>
      <c r="YL97" s="603">
        <v>0</v>
      </c>
      <c r="YM97" s="603">
        <v>161809.5</v>
      </c>
      <c r="YN97" s="603">
        <v>0</v>
      </c>
      <c r="YO97" s="603">
        <v>1112</v>
      </c>
      <c r="YP97" s="603">
        <v>0</v>
      </c>
      <c r="YQ97" s="603">
        <v>0</v>
      </c>
      <c r="YR97" s="603">
        <v>0</v>
      </c>
      <c r="YS97" s="603">
        <v>0</v>
      </c>
      <c r="YT97" s="603">
        <v>0</v>
      </c>
      <c r="YU97" s="603">
        <v>0</v>
      </c>
      <c r="YV97" s="603">
        <v>39276.25</v>
      </c>
      <c r="YW97" s="603">
        <v>0</v>
      </c>
      <c r="YX97" s="603">
        <v>0</v>
      </c>
      <c r="YY97" s="603">
        <v>0</v>
      </c>
      <c r="YZ97" s="603">
        <v>0</v>
      </c>
      <c r="ZA97" s="603">
        <v>0</v>
      </c>
      <c r="ZB97" s="603">
        <v>0</v>
      </c>
      <c r="ZC97" s="603">
        <v>0</v>
      </c>
      <c r="ZD97" s="603">
        <v>0</v>
      </c>
      <c r="ZE97" s="603">
        <v>0</v>
      </c>
      <c r="ZF97" s="603">
        <v>0</v>
      </c>
      <c r="ZG97" s="603">
        <v>0</v>
      </c>
      <c r="ZH97" s="603">
        <v>0</v>
      </c>
      <c r="ZI97" s="603">
        <v>0</v>
      </c>
      <c r="ZJ97" s="603">
        <v>0</v>
      </c>
      <c r="ZK97" s="603">
        <v>0</v>
      </c>
      <c r="ZL97" s="603">
        <v>0</v>
      </c>
      <c r="ZM97" s="603">
        <v>0</v>
      </c>
      <c r="ZN97" s="603">
        <v>0</v>
      </c>
      <c r="ZO97" s="603">
        <v>0</v>
      </c>
      <c r="ZP97" s="603">
        <v>0</v>
      </c>
      <c r="ZQ97" s="603">
        <v>0</v>
      </c>
      <c r="ZR97" s="603">
        <v>0</v>
      </c>
      <c r="ZS97" s="603">
        <v>0</v>
      </c>
      <c r="ZT97" s="603">
        <v>29860.5</v>
      </c>
      <c r="ZU97" s="603">
        <v>0</v>
      </c>
      <c r="ZV97" s="603">
        <v>0</v>
      </c>
      <c r="ZW97" s="603">
        <v>0</v>
      </c>
      <c r="ZX97" s="603">
        <v>0</v>
      </c>
      <c r="ZY97" s="603">
        <v>0</v>
      </c>
      <c r="ZZ97" s="603">
        <v>0</v>
      </c>
      <c r="AAA97" s="603">
        <v>0</v>
      </c>
      <c r="AAB97" s="603">
        <v>0</v>
      </c>
      <c r="AAC97" s="603">
        <v>0</v>
      </c>
      <c r="AAD97" s="603">
        <v>0</v>
      </c>
      <c r="AAE97" s="603">
        <v>0</v>
      </c>
      <c r="AAF97" s="603">
        <v>0</v>
      </c>
      <c r="AAG97" s="603">
        <v>0</v>
      </c>
      <c r="AAH97" s="603">
        <v>0</v>
      </c>
      <c r="AAI97" s="603">
        <v>0</v>
      </c>
      <c r="AAJ97" s="603">
        <v>0</v>
      </c>
      <c r="AAK97" s="603">
        <v>0</v>
      </c>
      <c r="AAL97" s="603">
        <v>0</v>
      </c>
      <c r="AAM97" s="603">
        <v>0</v>
      </c>
      <c r="AAN97" s="603">
        <v>0</v>
      </c>
      <c r="AAO97" s="603">
        <v>0</v>
      </c>
      <c r="AAP97" s="603">
        <v>0</v>
      </c>
      <c r="AAQ97" s="603">
        <v>0</v>
      </c>
      <c r="AAR97" s="603">
        <v>0</v>
      </c>
      <c r="AAS97" s="603">
        <v>0</v>
      </c>
      <c r="AAT97" s="603">
        <v>0</v>
      </c>
      <c r="AAU97" s="603">
        <v>0</v>
      </c>
      <c r="AAV97" s="603">
        <v>0</v>
      </c>
      <c r="AAW97" s="603">
        <v>0</v>
      </c>
      <c r="AAX97" s="603">
        <v>0</v>
      </c>
      <c r="AAY97" s="603">
        <v>0</v>
      </c>
      <c r="AAZ97" s="603">
        <v>0</v>
      </c>
      <c r="ABA97" s="603">
        <v>0</v>
      </c>
      <c r="ABB97" s="603">
        <v>0</v>
      </c>
      <c r="ABC97" s="603">
        <v>0</v>
      </c>
      <c r="ABD97" s="603">
        <v>0</v>
      </c>
      <c r="ABE97" s="603">
        <v>0</v>
      </c>
      <c r="ABF97" s="603">
        <v>0</v>
      </c>
      <c r="ABG97" s="603">
        <v>31436</v>
      </c>
      <c r="ABH97" s="603">
        <v>0</v>
      </c>
      <c r="ABI97" s="603">
        <v>0</v>
      </c>
      <c r="ABJ97" s="603">
        <v>0</v>
      </c>
      <c r="ABK97" s="603">
        <v>0</v>
      </c>
      <c r="ABL97" s="603">
        <v>0</v>
      </c>
      <c r="ABM97" s="603">
        <v>0</v>
      </c>
      <c r="ABN97" s="603">
        <v>0</v>
      </c>
      <c r="ABO97" s="603">
        <v>0</v>
      </c>
      <c r="ABP97" s="603">
        <v>0</v>
      </c>
      <c r="ABQ97" s="603">
        <v>0</v>
      </c>
      <c r="ABR97" s="603">
        <v>0</v>
      </c>
      <c r="ABS97" s="603">
        <v>0</v>
      </c>
      <c r="ABT97" s="603">
        <v>146000</v>
      </c>
      <c r="ABU97" s="603">
        <v>0</v>
      </c>
      <c r="ABV97" s="603">
        <v>0</v>
      </c>
      <c r="ABW97" s="603">
        <v>0</v>
      </c>
      <c r="ABX97" s="603">
        <v>0</v>
      </c>
      <c r="ABY97" s="603">
        <v>0</v>
      </c>
      <c r="ABZ97" s="603">
        <v>993258.17</v>
      </c>
      <c r="ACA97" s="603">
        <v>0</v>
      </c>
      <c r="ACB97" s="603">
        <v>0</v>
      </c>
      <c r="ACC97" s="603">
        <v>0</v>
      </c>
      <c r="ACD97" s="603">
        <v>0</v>
      </c>
      <c r="ACE97" s="603">
        <v>0</v>
      </c>
      <c r="ACF97" s="603">
        <v>0</v>
      </c>
      <c r="ACG97" s="603">
        <v>0</v>
      </c>
      <c r="ACH97" s="603">
        <v>0</v>
      </c>
      <c r="ACI97" s="603">
        <v>0</v>
      </c>
      <c r="ACJ97" s="603">
        <v>0</v>
      </c>
      <c r="ACK97" s="603">
        <v>0</v>
      </c>
      <c r="ACL97" s="603">
        <v>0</v>
      </c>
      <c r="ACM97" s="603">
        <v>0</v>
      </c>
      <c r="ACN97" s="603">
        <v>0</v>
      </c>
      <c r="ACO97" s="603">
        <v>12106</v>
      </c>
      <c r="ACP97" s="603">
        <v>0</v>
      </c>
      <c r="ACQ97" s="603">
        <v>0</v>
      </c>
      <c r="ACR97" s="603">
        <v>0</v>
      </c>
      <c r="ACS97" s="603">
        <v>0</v>
      </c>
      <c r="ACT97" s="603">
        <v>0</v>
      </c>
      <c r="ACU97" s="603">
        <v>0</v>
      </c>
      <c r="ACV97" s="603">
        <v>0</v>
      </c>
      <c r="ACW97" s="603">
        <v>0</v>
      </c>
      <c r="ACX97" s="603">
        <v>0</v>
      </c>
      <c r="ACY97" s="603">
        <v>0</v>
      </c>
      <c r="ACZ97" s="603">
        <v>0</v>
      </c>
      <c r="ADA97" s="603">
        <v>0</v>
      </c>
      <c r="ADB97" s="603">
        <v>0</v>
      </c>
      <c r="ADC97" s="603">
        <v>0</v>
      </c>
      <c r="ADD97" s="603">
        <v>0</v>
      </c>
      <c r="ADE97" s="603">
        <v>0</v>
      </c>
      <c r="ADF97" s="603">
        <v>0</v>
      </c>
      <c r="ADG97" s="603">
        <v>0</v>
      </c>
      <c r="ADH97" s="603">
        <v>0</v>
      </c>
      <c r="ADI97" s="603">
        <v>0</v>
      </c>
      <c r="ADJ97" s="603">
        <v>0</v>
      </c>
      <c r="ADK97" s="603">
        <v>0</v>
      </c>
      <c r="ADL97" s="603">
        <v>0</v>
      </c>
      <c r="ADM97" s="603">
        <v>0</v>
      </c>
      <c r="ADN97" s="603">
        <v>0</v>
      </c>
      <c r="ADO97" s="603">
        <v>0</v>
      </c>
      <c r="ADP97" s="603">
        <v>0</v>
      </c>
      <c r="ADQ97" s="603">
        <v>0</v>
      </c>
      <c r="ADR97" s="603">
        <v>0</v>
      </c>
      <c r="ADS97" s="603">
        <v>0</v>
      </c>
      <c r="ADT97" s="603">
        <v>0</v>
      </c>
      <c r="ADU97" s="603">
        <v>0</v>
      </c>
      <c r="ADV97" s="603">
        <v>0</v>
      </c>
      <c r="ADW97" s="603">
        <v>0</v>
      </c>
      <c r="ADX97" s="603">
        <v>0</v>
      </c>
      <c r="ADY97" s="603">
        <v>0</v>
      </c>
      <c r="ADZ97" s="603">
        <v>0</v>
      </c>
      <c r="AEA97" s="603">
        <v>0</v>
      </c>
      <c r="AEB97" s="603">
        <v>0</v>
      </c>
      <c r="AEC97" s="603">
        <v>0</v>
      </c>
      <c r="AED97" s="603">
        <v>6312</v>
      </c>
      <c r="AEE97" s="603">
        <v>0</v>
      </c>
      <c r="AEF97" s="603">
        <v>0</v>
      </c>
      <c r="AEG97" s="603">
        <v>1950</v>
      </c>
      <c r="AEH97" s="603">
        <v>117307</v>
      </c>
      <c r="AEI97" s="603">
        <v>0</v>
      </c>
      <c r="AEJ97" s="603">
        <v>0</v>
      </c>
      <c r="AEK97" s="603">
        <v>1025</v>
      </c>
      <c r="AEL97" s="603">
        <v>13382</v>
      </c>
      <c r="AEM97" s="603">
        <v>0</v>
      </c>
      <c r="AEN97" s="603">
        <v>0</v>
      </c>
      <c r="AEO97" s="603">
        <v>17600</v>
      </c>
      <c r="AEP97" s="603">
        <v>0</v>
      </c>
      <c r="AEQ97" s="603">
        <v>0</v>
      </c>
      <c r="AER97" s="603">
        <v>0</v>
      </c>
      <c r="AES97" s="603">
        <v>0</v>
      </c>
      <c r="AET97" s="603">
        <v>0</v>
      </c>
      <c r="AEU97" s="603">
        <v>0</v>
      </c>
      <c r="AEV97" s="603">
        <v>0</v>
      </c>
      <c r="AEW97" s="603">
        <v>0</v>
      </c>
      <c r="AEX97" s="603">
        <v>0</v>
      </c>
      <c r="AEY97" s="603">
        <v>0</v>
      </c>
      <c r="AEZ97" s="603">
        <v>0</v>
      </c>
      <c r="AFA97" s="603">
        <v>0</v>
      </c>
      <c r="AFB97" s="603">
        <v>0</v>
      </c>
      <c r="AFC97" s="603">
        <v>0</v>
      </c>
      <c r="AFD97" s="603">
        <v>0</v>
      </c>
      <c r="AFE97" s="603">
        <v>0</v>
      </c>
      <c r="AFF97" s="603">
        <v>37377</v>
      </c>
      <c r="AFG97" s="603">
        <v>0</v>
      </c>
      <c r="AFH97" s="603">
        <v>343553.46</v>
      </c>
      <c r="AFI97" s="603">
        <v>0</v>
      </c>
      <c r="AFJ97" s="603">
        <v>0</v>
      </c>
      <c r="AFK97" s="603">
        <v>15875.5</v>
      </c>
      <c r="AFL97" s="603">
        <v>0</v>
      </c>
      <c r="AFM97" s="603">
        <v>0</v>
      </c>
      <c r="AFN97" s="603">
        <v>0</v>
      </c>
      <c r="AFO97" s="603">
        <v>0</v>
      </c>
      <c r="AFP97" s="603">
        <v>0</v>
      </c>
      <c r="AFQ97" s="603">
        <v>0</v>
      </c>
      <c r="AFR97" s="603">
        <v>0</v>
      </c>
      <c r="AFS97" s="603">
        <v>0</v>
      </c>
      <c r="AFT97" s="603">
        <v>0</v>
      </c>
      <c r="AFU97" s="603">
        <v>0</v>
      </c>
      <c r="AFV97" s="603">
        <v>0</v>
      </c>
      <c r="AFW97" s="603">
        <v>0</v>
      </c>
      <c r="AFX97" s="603">
        <v>2831</v>
      </c>
      <c r="AFY97" s="603">
        <v>0</v>
      </c>
      <c r="AFZ97" s="603">
        <v>1601</v>
      </c>
      <c r="AGA97" s="603">
        <v>0</v>
      </c>
      <c r="AGB97" s="603">
        <v>7100</v>
      </c>
      <c r="AGC97" s="603">
        <v>0</v>
      </c>
      <c r="AGD97" s="603">
        <v>0</v>
      </c>
      <c r="AGE97" s="603">
        <v>0</v>
      </c>
      <c r="AGF97" s="603">
        <v>0</v>
      </c>
      <c r="AGG97" s="603">
        <v>0</v>
      </c>
      <c r="AGH97" s="603">
        <v>0</v>
      </c>
      <c r="AGI97" s="603">
        <v>0</v>
      </c>
      <c r="AGJ97" s="603">
        <v>0</v>
      </c>
      <c r="AGK97" s="603">
        <v>0</v>
      </c>
      <c r="AGL97" s="603">
        <v>0</v>
      </c>
      <c r="AGM97" s="603">
        <v>0</v>
      </c>
      <c r="AGN97" s="603">
        <v>0</v>
      </c>
      <c r="AGO97" s="603">
        <v>0</v>
      </c>
      <c r="AGP97" s="603">
        <v>0</v>
      </c>
      <c r="AGQ97" s="603">
        <v>0</v>
      </c>
      <c r="AGR97" s="603">
        <v>0</v>
      </c>
      <c r="AGS97" s="603">
        <v>0</v>
      </c>
      <c r="AGT97" s="603">
        <v>0</v>
      </c>
      <c r="AGU97" s="603">
        <v>47850</v>
      </c>
      <c r="AGV97" s="603">
        <v>0</v>
      </c>
      <c r="AGW97" s="603">
        <v>0</v>
      </c>
      <c r="AGX97" s="603">
        <v>0</v>
      </c>
      <c r="AGY97" s="603">
        <v>0</v>
      </c>
      <c r="AGZ97" s="603">
        <v>0</v>
      </c>
      <c r="AHA97" s="603">
        <v>0</v>
      </c>
      <c r="AHB97" s="603">
        <v>52571.25</v>
      </c>
      <c r="AHC97" s="603">
        <v>23713</v>
      </c>
      <c r="AHD97" s="603">
        <v>0</v>
      </c>
      <c r="AHE97" s="603">
        <v>0</v>
      </c>
      <c r="AHF97" s="603">
        <v>0</v>
      </c>
      <c r="AHG97" s="603">
        <v>0</v>
      </c>
      <c r="AHH97" s="603">
        <v>0</v>
      </c>
      <c r="AHI97" s="603">
        <v>0</v>
      </c>
      <c r="AHJ97" s="603">
        <v>0</v>
      </c>
      <c r="AHK97" s="603">
        <v>0</v>
      </c>
      <c r="AHL97" s="603">
        <v>0</v>
      </c>
      <c r="AHM97" s="603">
        <v>0</v>
      </c>
      <c r="AHN97" s="603">
        <v>0</v>
      </c>
      <c r="AHO97" s="603">
        <v>50146.25</v>
      </c>
      <c r="AHP97" s="603">
        <v>0</v>
      </c>
      <c r="AHQ97" s="603">
        <v>0</v>
      </c>
      <c r="AHR97" s="603">
        <v>0</v>
      </c>
      <c r="AHS97" s="603">
        <v>50974.5</v>
      </c>
      <c r="AHT97" s="603">
        <v>0</v>
      </c>
      <c r="AHU97" s="603">
        <v>0</v>
      </c>
      <c r="AHV97" s="603">
        <v>0</v>
      </c>
      <c r="AHW97" s="603">
        <f t="shared" ref="AHW97:AHW115" si="99">SUM(D97:AHT97)</f>
        <v>52380999.50999999</v>
      </c>
      <c r="AHY97" s="648" t="s">
        <v>6248</v>
      </c>
      <c r="AHZ97" s="648" t="s">
        <v>6097</v>
      </c>
      <c r="AIA97" s="648" t="s">
        <v>6098</v>
      </c>
    </row>
    <row r="98" spans="1:911" ht="24.6" x14ac:dyDescent="0.7">
      <c r="A98" s="260" t="str">
        <f t="shared" si="98"/>
        <v>ภาระ</v>
      </c>
      <c r="B98" s="260" t="s">
        <v>6103</v>
      </c>
      <c r="C98" s="260" t="s">
        <v>6104</v>
      </c>
      <c r="D98" s="603">
        <v>2050</v>
      </c>
      <c r="E98" s="603">
        <v>250</v>
      </c>
      <c r="F98" s="603">
        <v>7787.5</v>
      </c>
      <c r="G98" s="603">
        <v>2600</v>
      </c>
      <c r="H98" s="603">
        <v>133714</v>
      </c>
      <c r="I98" s="603">
        <v>0</v>
      </c>
      <c r="J98" s="603">
        <v>1432</v>
      </c>
      <c r="K98" s="603">
        <v>12310.5</v>
      </c>
      <c r="L98" s="603">
        <v>1245</v>
      </c>
      <c r="M98" s="603">
        <v>427.5</v>
      </c>
      <c r="N98" s="603">
        <v>0</v>
      </c>
      <c r="O98" s="603">
        <v>37418</v>
      </c>
      <c r="P98" s="603">
        <v>0</v>
      </c>
      <c r="Q98" s="603">
        <v>50035</v>
      </c>
      <c r="R98" s="603">
        <v>0</v>
      </c>
      <c r="S98" s="603">
        <v>39062</v>
      </c>
      <c r="T98" s="603">
        <v>0</v>
      </c>
      <c r="U98" s="603">
        <v>800</v>
      </c>
      <c r="V98" s="603">
        <v>0</v>
      </c>
      <c r="W98" s="603">
        <v>2510309</v>
      </c>
      <c r="X98" s="603">
        <v>106963</v>
      </c>
      <c r="Y98" s="603">
        <v>0</v>
      </c>
      <c r="Z98" s="603">
        <v>118821</v>
      </c>
      <c r="AA98" s="603">
        <v>0</v>
      </c>
      <c r="AB98" s="603">
        <v>0</v>
      </c>
      <c r="AC98" s="603">
        <v>3659</v>
      </c>
      <c r="AD98" s="603">
        <v>585732.89</v>
      </c>
      <c r="AE98" s="603">
        <v>199814.33</v>
      </c>
      <c r="AF98" s="603">
        <v>41790</v>
      </c>
      <c r="AG98" s="603">
        <v>0</v>
      </c>
      <c r="AH98" s="603">
        <v>800790.25</v>
      </c>
      <c r="AI98" s="603">
        <v>0</v>
      </c>
      <c r="AJ98" s="603">
        <v>224374.5</v>
      </c>
      <c r="AK98" s="603">
        <v>58219</v>
      </c>
      <c r="AL98" s="603">
        <v>126836</v>
      </c>
      <c r="AM98" s="603">
        <v>0</v>
      </c>
      <c r="AN98" s="603">
        <v>602659</v>
      </c>
      <c r="AO98" s="603">
        <v>1390.09</v>
      </c>
      <c r="AP98" s="603">
        <v>53244</v>
      </c>
      <c r="AQ98" s="603">
        <v>1352762</v>
      </c>
      <c r="AR98" s="603">
        <v>0</v>
      </c>
      <c r="AS98" s="603">
        <v>1149</v>
      </c>
      <c r="AT98" s="603">
        <v>260000</v>
      </c>
      <c r="AU98" s="603">
        <v>0</v>
      </c>
      <c r="AV98" s="603">
        <v>0</v>
      </c>
      <c r="AW98" s="603">
        <v>0</v>
      </c>
      <c r="AX98" s="603">
        <v>0</v>
      </c>
      <c r="AY98" s="603">
        <v>66561</v>
      </c>
      <c r="AZ98" s="603">
        <v>0</v>
      </c>
      <c r="BA98" s="603">
        <v>0</v>
      </c>
      <c r="BB98" s="603">
        <v>0</v>
      </c>
      <c r="BC98" s="603">
        <v>0</v>
      </c>
      <c r="BD98" s="603">
        <v>0</v>
      </c>
      <c r="BE98" s="603">
        <v>0</v>
      </c>
      <c r="BF98" s="603">
        <v>0</v>
      </c>
      <c r="BG98" s="603">
        <v>0</v>
      </c>
      <c r="BH98" s="603">
        <v>0</v>
      </c>
      <c r="BI98" s="603">
        <v>0</v>
      </c>
      <c r="BJ98" s="603">
        <v>64279.25</v>
      </c>
      <c r="BK98" s="603">
        <v>0</v>
      </c>
      <c r="BL98" s="603">
        <v>600</v>
      </c>
      <c r="BM98" s="603">
        <v>0</v>
      </c>
      <c r="BN98" s="603">
        <v>390</v>
      </c>
      <c r="BO98" s="603">
        <v>0</v>
      </c>
      <c r="BP98" s="603">
        <v>0</v>
      </c>
      <c r="BQ98" s="603">
        <v>0</v>
      </c>
      <c r="BR98" s="603">
        <v>0</v>
      </c>
      <c r="BS98" s="603">
        <v>106073.25</v>
      </c>
      <c r="BT98" s="603">
        <v>0</v>
      </c>
      <c r="BU98" s="603">
        <v>613603.25</v>
      </c>
      <c r="BV98" s="603">
        <v>626518.5</v>
      </c>
      <c r="BW98" s="603">
        <v>209731.74</v>
      </c>
      <c r="BX98" s="603">
        <v>182555.75</v>
      </c>
      <c r="BY98" s="603">
        <v>11221.5</v>
      </c>
      <c r="BZ98" s="603">
        <v>52746.25</v>
      </c>
      <c r="CA98" s="603">
        <v>8000</v>
      </c>
      <c r="CB98" s="603">
        <v>0</v>
      </c>
      <c r="CC98" s="603">
        <v>0</v>
      </c>
      <c r="CD98" s="603">
        <v>0</v>
      </c>
      <c r="CE98" s="603">
        <v>0</v>
      </c>
      <c r="CF98" s="603">
        <v>6272</v>
      </c>
      <c r="CG98" s="603">
        <v>10800</v>
      </c>
      <c r="CH98" s="603">
        <v>56456.5</v>
      </c>
      <c r="CI98" s="603">
        <v>83976</v>
      </c>
      <c r="CJ98" s="603">
        <v>40050</v>
      </c>
      <c r="CK98" s="603">
        <v>3007.5</v>
      </c>
      <c r="CL98" s="603">
        <v>134047</v>
      </c>
      <c r="CM98" s="603">
        <v>103140.5</v>
      </c>
      <c r="CN98" s="603">
        <v>37929.5</v>
      </c>
      <c r="CO98" s="603">
        <v>134497</v>
      </c>
      <c r="CP98" s="603">
        <v>5490</v>
      </c>
      <c r="CQ98" s="603">
        <v>6322.5</v>
      </c>
      <c r="CR98" s="603">
        <v>31470</v>
      </c>
      <c r="CS98" s="603">
        <v>83216.25</v>
      </c>
      <c r="CT98" s="603">
        <v>5452.5</v>
      </c>
      <c r="CU98" s="603">
        <v>2171232.5</v>
      </c>
      <c r="CV98" s="603">
        <v>427486.5</v>
      </c>
      <c r="CW98" s="603">
        <v>1005114.25</v>
      </c>
      <c r="CX98" s="603">
        <v>1431278.25</v>
      </c>
      <c r="CY98" s="603">
        <v>76491.75</v>
      </c>
      <c r="CZ98" s="603">
        <v>784328</v>
      </c>
      <c r="DA98" s="603">
        <v>585116.25</v>
      </c>
      <c r="DB98" s="603">
        <v>533373.25</v>
      </c>
      <c r="DC98" s="603">
        <v>19835.75</v>
      </c>
      <c r="DD98" s="603">
        <v>594340.25</v>
      </c>
      <c r="DE98" s="603">
        <v>0</v>
      </c>
      <c r="DF98" s="603">
        <v>790</v>
      </c>
      <c r="DG98" s="603">
        <v>0</v>
      </c>
      <c r="DH98" s="603">
        <v>0</v>
      </c>
      <c r="DI98" s="603">
        <v>721889</v>
      </c>
      <c r="DJ98" s="603">
        <v>4618</v>
      </c>
      <c r="DK98" s="603">
        <v>1759</v>
      </c>
      <c r="DL98" s="603">
        <v>184715</v>
      </c>
      <c r="DM98" s="603">
        <v>4652.5</v>
      </c>
      <c r="DN98" s="603">
        <v>16591.5</v>
      </c>
      <c r="DO98" s="603">
        <v>15399</v>
      </c>
      <c r="DP98" s="603">
        <v>1315.75</v>
      </c>
      <c r="DQ98" s="603">
        <v>6793.7</v>
      </c>
      <c r="DR98" s="603">
        <v>927014.03</v>
      </c>
      <c r="DS98" s="603">
        <v>4668</v>
      </c>
      <c r="DT98" s="603">
        <v>29288.5</v>
      </c>
      <c r="DU98" s="603">
        <v>68948.5</v>
      </c>
      <c r="DV98" s="603">
        <v>59937.5</v>
      </c>
      <c r="DW98" s="603">
        <v>102794.5</v>
      </c>
      <c r="DX98" s="603">
        <v>34011</v>
      </c>
      <c r="DY98" s="603">
        <v>128.75</v>
      </c>
      <c r="DZ98" s="603">
        <v>2827</v>
      </c>
      <c r="EA98" s="603">
        <v>207014</v>
      </c>
      <c r="EB98" s="603">
        <v>2765</v>
      </c>
      <c r="EC98" s="603">
        <v>0</v>
      </c>
      <c r="ED98" s="603">
        <v>0</v>
      </c>
      <c r="EE98" s="603">
        <v>319228.53000000003</v>
      </c>
      <c r="EF98" s="603">
        <v>11197.5</v>
      </c>
      <c r="EG98" s="603">
        <v>0</v>
      </c>
      <c r="EH98" s="603">
        <v>0</v>
      </c>
      <c r="EI98" s="603">
        <v>350</v>
      </c>
      <c r="EJ98" s="603">
        <v>0</v>
      </c>
      <c r="EK98" s="603">
        <v>0</v>
      </c>
      <c r="EL98" s="603">
        <v>0</v>
      </c>
      <c r="EM98" s="603">
        <v>151155.5</v>
      </c>
      <c r="EN98" s="603">
        <v>350</v>
      </c>
      <c r="EO98" s="603">
        <v>50753.5</v>
      </c>
      <c r="EP98" s="603">
        <v>32633</v>
      </c>
      <c r="EQ98" s="603">
        <v>2009</v>
      </c>
      <c r="ER98" s="603">
        <v>479.5</v>
      </c>
      <c r="ES98" s="603">
        <v>3640</v>
      </c>
      <c r="ET98" s="603">
        <v>0</v>
      </c>
      <c r="EU98" s="603">
        <v>2939739.24</v>
      </c>
      <c r="EV98" s="603">
        <v>15905.25</v>
      </c>
      <c r="EW98" s="603">
        <v>127736.5</v>
      </c>
      <c r="EX98" s="603">
        <v>0</v>
      </c>
      <c r="EY98" s="603">
        <v>0</v>
      </c>
      <c r="EZ98" s="603">
        <v>0</v>
      </c>
      <c r="FA98" s="603">
        <v>690</v>
      </c>
      <c r="FB98" s="603">
        <v>0</v>
      </c>
      <c r="FC98" s="603">
        <v>0</v>
      </c>
      <c r="FD98" s="603">
        <v>0</v>
      </c>
      <c r="FE98" s="603">
        <v>0</v>
      </c>
      <c r="FF98" s="603">
        <v>0</v>
      </c>
      <c r="FG98" s="603">
        <v>0</v>
      </c>
      <c r="FH98" s="603">
        <v>0</v>
      </c>
      <c r="FI98" s="603">
        <v>0</v>
      </c>
      <c r="FJ98" s="603">
        <v>0</v>
      </c>
      <c r="FK98" s="603">
        <v>0</v>
      </c>
      <c r="FL98" s="603">
        <v>0</v>
      </c>
      <c r="FM98" s="603">
        <v>0</v>
      </c>
      <c r="FN98" s="603">
        <v>0</v>
      </c>
      <c r="FO98" s="603">
        <v>0</v>
      </c>
      <c r="FP98" s="603">
        <v>0</v>
      </c>
      <c r="FQ98" s="603">
        <v>0</v>
      </c>
      <c r="FR98" s="603">
        <v>105279.4</v>
      </c>
      <c r="FS98" s="603">
        <v>156007</v>
      </c>
      <c r="FT98" s="603">
        <v>113897.25</v>
      </c>
      <c r="FU98" s="603">
        <v>605</v>
      </c>
      <c r="FV98" s="603">
        <v>226640.25</v>
      </c>
      <c r="FW98" s="603">
        <v>44237</v>
      </c>
      <c r="FX98" s="603">
        <v>588998.51</v>
      </c>
      <c r="FY98" s="603">
        <v>168724.25</v>
      </c>
      <c r="FZ98" s="603">
        <v>85862</v>
      </c>
      <c r="GA98" s="603">
        <v>696529.64</v>
      </c>
      <c r="GB98" s="603">
        <v>67724</v>
      </c>
      <c r="GC98" s="603">
        <v>215343.25</v>
      </c>
      <c r="GD98" s="603">
        <v>35504.75</v>
      </c>
      <c r="GE98" s="603">
        <v>13764</v>
      </c>
      <c r="GF98" s="603">
        <v>718800</v>
      </c>
      <c r="GG98" s="603">
        <v>0</v>
      </c>
      <c r="GH98" s="603">
        <v>0</v>
      </c>
      <c r="GI98" s="603">
        <v>0</v>
      </c>
      <c r="GJ98" s="603">
        <v>0</v>
      </c>
      <c r="GK98" s="603">
        <v>170</v>
      </c>
      <c r="GL98" s="603">
        <v>0</v>
      </c>
      <c r="GM98" s="603">
        <v>0</v>
      </c>
      <c r="GN98" s="603">
        <v>0</v>
      </c>
      <c r="GO98" s="603">
        <v>0</v>
      </c>
      <c r="GP98" s="603">
        <v>0</v>
      </c>
      <c r="GQ98" s="603">
        <v>0</v>
      </c>
      <c r="GR98" s="603">
        <v>0</v>
      </c>
      <c r="GS98" s="603">
        <v>0</v>
      </c>
      <c r="GT98" s="603">
        <v>0</v>
      </c>
      <c r="GU98" s="603">
        <v>0</v>
      </c>
      <c r="GV98" s="603">
        <v>0</v>
      </c>
      <c r="GW98" s="603">
        <v>0</v>
      </c>
      <c r="GX98" s="603">
        <v>0</v>
      </c>
      <c r="GY98" s="603">
        <v>0</v>
      </c>
      <c r="GZ98" s="603">
        <v>952210.75</v>
      </c>
      <c r="HA98" s="603">
        <v>145147.5</v>
      </c>
      <c r="HB98" s="603">
        <v>763818.25</v>
      </c>
      <c r="HC98" s="603">
        <v>927493</v>
      </c>
      <c r="HD98" s="603">
        <v>1430142.3</v>
      </c>
      <c r="HE98" s="603">
        <v>610860.15</v>
      </c>
      <c r="HF98" s="603">
        <v>0</v>
      </c>
      <c r="HG98" s="603">
        <v>4582136.07</v>
      </c>
      <c r="HH98" s="603">
        <v>1725515</v>
      </c>
      <c r="HI98" s="603">
        <v>1631584.5</v>
      </c>
      <c r="HJ98" s="603">
        <v>164630.5</v>
      </c>
      <c r="HK98" s="603">
        <v>0</v>
      </c>
      <c r="HL98" s="603">
        <v>0</v>
      </c>
      <c r="HM98" s="603">
        <v>2859185</v>
      </c>
      <c r="HN98" s="603">
        <v>0</v>
      </c>
      <c r="HO98" s="603">
        <v>356213.42</v>
      </c>
      <c r="HP98" s="603">
        <v>76403.5</v>
      </c>
      <c r="HQ98" s="603">
        <v>7231</v>
      </c>
      <c r="HR98" s="603">
        <v>6883.65</v>
      </c>
      <c r="HS98" s="603">
        <v>9460666.6199999992</v>
      </c>
      <c r="HT98" s="603">
        <v>2100</v>
      </c>
      <c r="HU98" s="603">
        <v>0</v>
      </c>
      <c r="HV98" s="603">
        <v>2948238.65</v>
      </c>
      <c r="HW98" s="603">
        <v>0</v>
      </c>
      <c r="HX98" s="603">
        <v>0</v>
      </c>
      <c r="HY98" s="603">
        <v>2998074.55</v>
      </c>
      <c r="HZ98" s="603">
        <v>0</v>
      </c>
      <c r="IA98" s="603">
        <v>0</v>
      </c>
      <c r="IB98" s="603">
        <v>343613.77</v>
      </c>
      <c r="IC98" s="603">
        <v>18913</v>
      </c>
      <c r="ID98" s="603">
        <v>0</v>
      </c>
      <c r="IE98" s="603">
        <v>1757252.3</v>
      </c>
      <c r="IF98" s="603">
        <v>188359.5</v>
      </c>
      <c r="IG98" s="603">
        <v>0</v>
      </c>
      <c r="IH98" s="603">
        <v>0</v>
      </c>
      <c r="II98" s="603">
        <v>31293.25</v>
      </c>
      <c r="IJ98" s="603">
        <v>377623.25</v>
      </c>
      <c r="IK98" s="603">
        <v>0</v>
      </c>
      <c r="IL98" s="603">
        <v>28759.5</v>
      </c>
      <c r="IM98" s="603">
        <v>943204.83</v>
      </c>
      <c r="IN98" s="603">
        <v>0</v>
      </c>
      <c r="IO98" s="603">
        <v>625073.25</v>
      </c>
      <c r="IP98" s="603">
        <v>21102</v>
      </c>
      <c r="IQ98" s="603">
        <v>244233.5</v>
      </c>
      <c r="IR98" s="603">
        <v>474470</v>
      </c>
      <c r="IS98" s="603">
        <v>367305.5</v>
      </c>
      <c r="IT98" s="603">
        <v>30861.5</v>
      </c>
      <c r="IU98" s="603">
        <v>71431.5</v>
      </c>
      <c r="IV98" s="603">
        <v>1828</v>
      </c>
      <c r="IW98" s="603">
        <v>0</v>
      </c>
      <c r="IX98" s="603">
        <v>2830</v>
      </c>
      <c r="IY98" s="603">
        <v>10543</v>
      </c>
      <c r="IZ98" s="603">
        <v>0</v>
      </c>
      <c r="JA98" s="603">
        <v>280</v>
      </c>
      <c r="JB98" s="603">
        <v>1750.5</v>
      </c>
      <c r="JC98" s="603">
        <v>10367.75</v>
      </c>
      <c r="JD98" s="603">
        <v>473059</v>
      </c>
      <c r="JE98" s="603">
        <v>263.25</v>
      </c>
      <c r="JF98" s="603">
        <v>6268.75</v>
      </c>
      <c r="JG98" s="603">
        <v>0</v>
      </c>
      <c r="JH98" s="603">
        <v>217944.69</v>
      </c>
      <c r="JI98" s="603">
        <v>0</v>
      </c>
      <c r="JJ98" s="603">
        <v>50</v>
      </c>
      <c r="JK98" s="603">
        <v>0</v>
      </c>
      <c r="JL98" s="603">
        <v>9540</v>
      </c>
      <c r="JM98" s="603">
        <v>43279.93</v>
      </c>
      <c r="JN98" s="603">
        <v>96469.04</v>
      </c>
      <c r="JO98" s="603">
        <v>0</v>
      </c>
      <c r="JP98" s="603">
        <v>0</v>
      </c>
      <c r="JQ98" s="603">
        <v>226744</v>
      </c>
      <c r="JR98" s="603">
        <v>0</v>
      </c>
      <c r="JS98" s="603">
        <v>0</v>
      </c>
      <c r="JT98" s="603">
        <v>0</v>
      </c>
      <c r="JU98" s="603">
        <v>0</v>
      </c>
      <c r="JV98" s="603">
        <v>6382</v>
      </c>
      <c r="JW98" s="603">
        <v>0</v>
      </c>
      <c r="JX98" s="603">
        <v>509</v>
      </c>
      <c r="JY98" s="603">
        <v>0</v>
      </c>
      <c r="JZ98" s="603">
        <v>35860</v>
      </c>
      <c r="KA98" s="603">
        <v>0</v>
      </c>
      <c r="KB98" s="603">
        <v>0</v>
      </c>
      <c r="KC98" s="603">
        <v>0</v>
      </c>
      <c r="KD98" s="603">
        <v>0</v>
      </c>
      <c r="KE98" s="603">
        <v>0</v>
      </c>
      <c r="KF98" s="603">
        <v>0</v>
      </c>
      <c r="KG98" s="603">
        <v>0</v>
      </c>
      <c r="KH98" s="603">
        <v>0</v>
      </c>
      <c r="KI98" s="603">
        <v>0</v>
      </c>
      <c r="KJ98" s="603">
        <v>1705519.01</v>
      </c>
      <c r="KK98" s="603">
        <v>284597</v>
      </c>
      <c r="KL98" s="603">
        <v>160907</v>
      </c>
      <c r="KM98" s="603">
        <v>0</v>
      </c>
      <c r="KN98" s="603">
        <v>450</v>
      </c>
      <c r="KO98" s="603">
        <v>43033</v>
      </c>
      <c r="KP98" s="603">
        <v>356828.75</v>
      </c>
      <c r="KQ98" s="603">
        <v>0</v>
      </c>
      <c r="KR98" s="603">
        <v>0</v>
      </c>
      <c r="KS98" s="603">
        <v>1150</v>
      </c>
      <c r="KT98" s="603">
        <v>16669</v>
      </c>
      <c r="KU98" s="603">
        <v>275268.25</v>
      </c>
      <c r="KV98" s="603">
        <v>0</v>
      </c>
      <c r="KW98" s="603">
        <v>127949.5</v>
      </c>
      <c r="KX98" s="603">
        <v>615923.49</v>
      </c>
      <c r="KY98" s="603">
        <v>787167.05</v>
      </c>
      <c r="KZ98" s="603">
        <v>0</v>
      </c>
      <c r="LA98" s="603">
        <v>56250</v>
      </c>
      <c r="LB98" s="603">
        <v>0</v>
      </c>
      <c r="LC98" s="603">
        <v>0</v>
      </c>
      <c r="LD98" s="603">
        <v>255431</v>
      </c>
      <c r="LE98" s="603">
        <v>0</v>
      </c>
      <c r="LF98" s="603">
        <v>0</v>
      </c>
      <c r="LG98" s="603">
        <v>0</v>
      </c>
      <c r="LH98" s="603">
        <v>0</v>
      </c>
      <c r="LI98" s="603">
        <v>756993</v>
      </c>
      <c r="LJ98" s="603">
        <v>0</v>
      </c>
      <c r="LK98" s="603">
        <v>0</v>
      </c>
      <c r="LL98" s="603">
        <v>0</v>
      </c>
      <c r="LM98" s="603">
        <v>51491</v>
      </c>
      <c r="LN98" s="603">
        <v>0</v>
      </c>
      <c r="LO98" s="603">
        <v>0</v>
      </c>
      <c r="LP98" s="603">
        <v>0</v>
      </c>
      <c r="LQ98" s="603">
        <v>0</v>
      </c>
      <c r="LR98" s="603">
        <v>2845</v>
      </c>
      <c r="LS98" s="603">
        <v>0</v>
      </c>
      <c r="LT98" s="603">
        <v>0</v>
      </c>
      <c r="LU98" s="603">
        <v>0</v>
      </c>
      <c r="LV98" s="603">
        <v>0</v>
      </c>
      <c r="LW98" s="603">
        <v>0</v>
      </c>
      <c r="LX98" s="603">
        <v>0</v>
      </c>
      <c r="LY98" s="603">
        <v>4000</v>
      </c>
      <c r="LZ98" s="603">
        <v>0</v>
      </c>
      <c r="MA98" s="603">
        <v>53150</v>
      </c>
      <c r="MB98" s="603">
        <v>0</v>
      </c>
      <c r="MC98" s="603">
        <v>0</v>
      </c>
      <c r="MD98" s="603">
        <v>0</v>
      </c>
      <c r="ME98" s="603">
        <v>0</v>
      </c>
      <c r="MF98" s="603">
        <v>0</v>
      </c>
      <c r="MG98" s="603">
        <v>397379</v>
      </c>
      <c r="MH98" s="603">
        <v>0</v>
      </c>
      <c r="MI98" s="603">
        <v>735843.52</v>
      </c>
      <c r="MJ98" s="603">
        <v>303232.02</v>
      </c>
      <c r="MK98" s="603">
        <v>35236.25</v>
      </c>
      <c r="ML98" s="603">
        <v>73468.5</v>
      </c>
      <c r="MM98" s="603">
        <v>222267.51</v>
      </c>
      <c r="MN98" s="603">
        <v>165274.75</v>
      </c>
      <c r="MO98" s="603">
        <v>52211.5</v>
      </c>
      <c r="MP98" s="603">
        <v>98044.75</v>
      </c>
      <c r="MQ98" s="603">
        <v>190968.25</v>
      </c>
      <c r="MR98" s="603">
        <v>309227.78000000003</v>
      </c>
      <c r="MS98" s="603">
        <v>166320.5</v>
      </c>
      <c r="MT98" s="603">
        <v>136803.38</v>
      </c>
      <c r="MU98" s="603">
        <v>258213.46</v>
      </c>
      <c r="MV98" s="603">
        <v>18295.63</v>
      </c>
      <c r="MW98" s="603">
        <v>2099912.25</v>
      </c>
      <c r="MX98" s="603">
        <v>0</v>
      </c>
      <c r="MY98" s="603">
        <v>0</v>
      </c>
      <c r="MZ98" s="603">
        <v>367117.82</v>
      </c>
      <c r="NA98" s="603">
        <v>0</v>
      </c>
      <c r="NB98" s="603">
        <v>0</v>
      </c>
      <c r="NC98" s="603">
        <v>755202.25</v>
      </c>
      <c r="ND98" s="603">
        <v>0</v>
      </c>
      <c r="NE98" s="603">
        <v>0</v>
      </c>
      <c r="NF98" s="603">
        <v>823698.6</v>
      </c>
      <c r="NG98" s="603">
        <v>2013319.4</v>
      </c>
      <c r="NH98" s="603">
        <v>0</v>
      </c>
      <c r="NI98" s="603">
        <v>2888322.38</v>
      </c>
      <c r="NJ98" s="603">
        <v>227011.25</v>
      </c>
      <c r="NK98" s="603">
        <v>95511.4</v>
      </c>
      <c r="NL98" s="603">
        <v>41719</v>
      </c>
      <c r="NM98" s="603">
        <v>1520609.75</v>
      </c>
      <c r="NN98" s="603">
        <v>5530</v>
      </c>
      <c r="NO98" s="603">
        <v>132375.35</v>
      </c>
      <c r="NP98" s="603">
        <v>33002.01</v>
      </c>
      <c r="NQ98" s="603">
        <v>5191.5</v>
      </c>
      <c r="NR98" s="603">
        <v>0</v>
      </c>
      <c r="NS98" s="603">
        <v>0</v>
      </c>
      <c r="NT98" s="603">
        <v>0</v>
      </c>
      <c r="NU98" s="603">
        <v>0</v>
      </c>
      <c r="NV98" s="603">
        <v>0</v>
      </c>
      <c r="NW98" s="603">
        <v>0</v>
      </c>
      <c r="NX98" s="603">
        <v>0</v>
      </c>
      <c r="NY98" s="603">
        <v>238552.25</v>
      </c>
      <c r="NZ98" s="603">
        <v>456179.25</v>
      </c>
      <c r="OA98" s="603">
        <v>1659</v>
      </c>
      <c r="OB98" s="603">
        <v>63960</v>
      </c>
      <c r="OC98" s="603">
        <v>430923.93</v>
      </c>
      <c r="OD98" s="603">
        <v>0</v>
      </c>
      <c r="OE98" s="603">
        <v>25639</v>
      </c>
      <c r="OF98" s="603">
        <v>0</v>
      </c>
      <c r="OG98" s="603">
        <v>0</v>
      </c>
      <c r="OH98" s="603">
        <v>0</v>
      </c>
      <c r="OI98" s="603">
        <v>23155.599999999999</v>
      </c>
      <c r="OJ98" s="603">
        <v>0</v>
      </c>
      <c r="OK98" s="603">
        <v>0</v>
      </c>
      <c r="OL98" s="603">
        <v>645481.55000000005</v>
      </c>
      <c r="OM98" s="603">
        <v>0</v>
      </c>
      <c r="ON98" s="603">
        <v>0</v>
      </c>
      <c r="OO98" s="603">
        <v>2441529.02</v>
      </c>
      <c r="OP98" s="603">
        <v>123976.5</v>
      </c>
      <c r="OQ98" s="603">
        <v>265521.73</v>
      </c>
      <c r="OR98" s="603">
        <v>99443.75</v>
      </c>
      <c r="OS98" s="603">
        <v>409888.25</v>
      </c>
      <c r="OT98" s="603">
        <v>1399683.5</v>
      </c>
      <c r="OU98" s="603">
        <v>50426.5</v>
      </c>
      <c r="OV98" s="603">
        <v>774.5</v>
      </c>
      <c r="OW98" s="603">
        <v>56785.25</v>
      </c>
      <c r="OX98" s="603">
        <v>51171.5</v>
      </c>
      <c r="OY98" s="603">
        <v>203075.5</v>
      </c>
      <c r="OZ98" s="603">
        <v>6172.5</v>
      </c>
      <c r="PA98" s="603">
        <v>1403.25</v>
      </c>
      <c r="PB98" s="603">
        <v>1029.25</v>
      </c>
      <c r="PC98" s="603">
        <v>7354.5</v>
      </c>
      <c r="PD98" s="603">
        <v>0</v>
      </c>
      <c r="PE98" s="603">
        <v>0</v>
      </c>
      <c r="PF98" s="603">
        <v>0</v>
      </c>
      <c r="PG98" s="603">
        <v>0</v>
      </c>
      <c r="PH98" s="603">
        <v>0</v>
      </c>
      <c r="PI98" s="603">
        <v>0</v>
      </c>
      <c r="PJ98" s="603">
        <v>0</v>
      </c>
      <c r="PK98" s="603">
        <v>0</v>
      </c>
      <c r="PL98" s="603">
        <v>0</v>
      </c>
      <c r="PM98" s="603">
        <v>0</v>
      </c>
      <c r="PN98" s="603">
        <v>0</v>
      </c>
      <c r="PO98" s="603">
        <v>1480</v>
      </c>
      <c r="PP98" s="603">
        <v>0</v>
      </c>
      <c r="PQ98" s="603">
        <v>0</v>
      </c>
      <c r="PR98" s="603">
        <v>0</v>
      </c>
      <c r="PS98" s="603">
        <v>0</v>
      </c>
      <c r="PT98" s="603">
        <v>0</v>
      </c>
      <c r="PU98" s="603">
        <v>0</v>
      </c>
      <c r="PV98" s="603">
        <v>2724436</v>
      </c>
      <c r="PW98" s="603">
        <v>0</v>
      </c>
      <c r="PX98" s="603">
        <v>0</v>
      </c>
      <c r="PY98" s="603">
        <v>0</v>
      </c>
      <c r="PZ98" s="603">
        <v>0</v>
      </c>
      <c r="QA98" s="603">
        <v>0</v>
      </c>
      <c r="QB98" s="603">
        <v>0</v>
      </c>
      <c r="QC98" s="603">
        <v>0</v>
      </c>
      <c r="QD98" s="603">
        <v>118269</v>
      </c>
      <c r="QE98" s="603">
        <v>0</v>
      </c>
      <c r="QF98" s="603">
        <v>0</v>
      </c>
      <c r="QG98" s="603">
        <v>0</v>
      </c>
      <c r="QH98" s="603">
        <v>0</v>
      </c>
      <c r="QI98" s="603">
        <v>0</v>
      </c>
      <c r="QJ98" s="603">
        <v>0</v>
      </c>
      <c r="QK98" s="603">
        <v>0</v>
      </c>
      <c r="QL98" s="603">
        <v>0</v>
      </c>
      <c r="QM98" s="603">
        <v>0</v>
      </c>
      <c r="QN98" s="603">
        <v>0</v>
      </c>
      <c r="QO98" s="603">
        <v>0</v>
      </c>
      <c r="QP98" s="603">
        <v>0</v>
      </c>
      <c r="QQ98" s="603">
        <v>0</v>
      </c>
      <c r="QR98" s="603">
        <v>0</v>
      </c>
      <c r="QS98" s="603">
        <v>0</v>
      </c>
      <c r="QT98" s="603">
        <v>0</v>
      </c>
      <c r="QU98" s="603">
        <v>0</v>
      </c>
      <c r="QV98" s="603">
        <v>699071</v>
      </c>
      <c r="QW98" s="603">
        <v>35910.5</v>
      </c>
      <c r="QX98" s="603">
        <v>0</v>
      </c>
      <c r="QY98" s="603">
        <v>294530</v>
      </c>
      <c r="QZ98" s="603">
        <v>0</v>
      </c>
      <c r="RA98" s="603">
        <v>0</v>
      </c>
      <c r="RB98" s="603">
        <v>0</v>
      </c>
      <c r="RC98" s="603">
        <v>1553848</v>
      </c>
      <c r="RD98" s="603">
        <v>0</v>
      </c>
      <c r="RE98" s="603">
        <v>275242</v>
      </c>
      <c r="RF98" s="603">
        <v>0</v>
      </c>
      <c r="RG98" s="603">
        <v>0</v>
      </c>
      <c r="RH98" s="603">
        <v>0</v>
      </c>
      <c r="RI98" s="603">
        <v>0</v>
      </c>
      <c r="RJ98" s="603">
        <v>3366</v>
      </c>
      <c r="RK98" s="603">
        <v>1501</v>
      </c>
      <c r="RL98" s="603">
        <v>890</v>
      </c>
      <c r="RM98" s="603">
        <v>14198</v>
      </c>
      <c r="RN98" s="603">
        <v>3203</v>
      </c>
      <c r="RO98" s="603">
        <v>0</v>
      </c>
      <c r="RP98" s="603">
        <v>4148</v>
      </c>
      <c r="RQ98" s="603">
        <v>4276</v>
      </c>
      <c r="RR98" s="603">
        <v>2020</v>
      </c>
      <c r="RS98" s="603">
        <v>3577</v>
      </c>
      <c r="RT98" s="603">
        <v>2794</v>
      </c>
      <c r="RU98" s="603">
        <v>2156</v>
      </c>
      <c r="RV98" s="603">
        <v>16059</v>
      </c>
      <c r="RW98" s="603">
        <v>2618</v>
      </c>
      <c r="RX98" s="603">
        <v>8653</v>
      </c>
      <c r="RY98" s="603">
        <v>17372</v>
      </c>
      <c r="RZ98" s="603">
        <v>2562</v>
      </c>
      <c r="SA98" s="603">
        <v>8065</v>
      </c>
      <c r="SB98" s="603">
        <v>0</v>
      </c>
      <c r="SC98" s="603">
        <v>0</v>
      </c>
      <c r="SD98" s="603">
        <v>0</v>
      </c>
      <c r="SE98" s="603">
        <v>181840</v>
      </c>
      <c r="SF98" s="603">
        <v>468937.5</v>
      </c>
      <c r="SG98" s="603">
        <v>100438</v>
      </c>
      <c r="SH98" s="603">
        <v>360</v>
      </c>
      <c r="SI98" s="603">
        <v>840</v>
      </c>
      <c r="SJ98" s="603">
        <v>452246</v>
      </c>
      <c r="SK98" s="603">
        <v>0</v>
      </c>
      <c r="SL98" s="603">
        <v>0</v>
      </c>
      <c r="SM98" s="603">
        <v>7422</v>
      </c>
      <c r="SN98" s="603">
        <v>0</v>
      </c>
      <c r="SO98" s="603">
        <v>0</v>
      </c>
      <c r="SP98" s="603">
        <v>0</v>
      </c>
      <c r="SQ98" s="603">
        <v>0</v>
      </c>
      <c r="SR98" s="603">
        <v>0</v>
      </c>
      <c r="SS98" s="603">
        <v>0</v>
      </c>
      <c r="ST98" s="603">
        <v>0</v>
      </c>
      <c r="SU98" s="603">
        <v>0</v>
      </c>
      <c r="SV98" s="603">
        <v>0</v>
      </c>
      <c r="SW98" s="603">
        <v>2009.5</v>
      </c>
      <c r="SX98" s="603">
        <v>0</v>
      </c>
      <c r="SY98" s="603">
        <v>0</v>
      </c>
      <c r="SZ98" s="603">
        <v>0</v>
      </c>
      <c r="TA98" s="603">
        <v>0</v>
      </c>
      <c r="TB98" s="603">
        <v>420</v>
      </c>
      <c r="TC98" s="603">
        <v>0</v>
      </c>
      <c r="TD98" s="603">
        <v>0</v>
      </c>
      <c r="TE98" s="603">
        <v>0</v>
      </c>
      <c r="TF98" s="603">
        <v>0</v>
      </c>
      <c r="TG98" s="603">
        <v>0</v>
      </c>
      <c r="TH98" s="603">
        <v>22010</v>
      </c>
      <c r="TI98" s="603">
        <v>0</v>
      </c>
      <c r="TJ98" s="603">
        <v>0</v>
      </c>
      <c r="TK98" s="603">
        <v>129161</v>
      </c>
      <c r="TL98" s="603">
        <v>0</v>
      </c>
      <c r="TM98" s="603">
        <v>0</v>
      </c>
      <c r="TN98" s="603">
        <v>0</v>
      </c>
      <c r="TO98" s="603">
        <v>0</v>
      </c>
      <c r="TP98" s="603">
        <v>0</v>
      </c>
      <c r="TQ98" s="603">
        <v>0</v>
      </c>
      <c r="TR98" s="603">
        <v>0</v>
      </c>
      <c r="TS98" s="603">
        <v>0</v>
      </c>
      <c r="TT98" s="603">
        <v>0</v>
      </c>
      <c r="TU98" s="603">
        <v>0</v>
      </c>
      <c r="TV98" s="603">
        <v>0</v>
      </c>
      <c r="TW98" s="603">
        <v>10671</v>
      </c>
      <c r="TX98" s="603">
        <v>0</v>
      </c>
      <c r="TY98" s="603">
        <v>0</v>
      </c>
      <c r="TZ98" s="603">
        <v>0</v>
      </c>
      <c r="UA98" s="603">
        <v>0</v>
      </c>
      <c r="UB98" s="603">
        <v>0</v>
      </c>
      <c r="UC98" s="603">
        <v>0</v>
      </c>
      <c r="UD98" s="603">
        <v>0</v>
      </c>
      <c r="UE98" s="603">
        <v>0</v>
      </c>
      <c r="UF98" s="603">
        <v>0</v>
      </c>
      <c r="UG98" s="603">
        <v>0</v>
      </c>
      <c r="UH98" s="603">
        <v>0</v>
      </c>
      <c r="UI98" s="603">
        <v>0</v>
      </c>
      <c r="UJ98" s="603">
        <v>0</v>
      </c>
      <c r="UK98" s="603">
        <v>0</v>
      </c>
      <c r="UL98" s="603">
        <v>13544</v>
      </c>
      <c r="UM98" s="603">
        <v>0</v>
      </c>
      <c r="UN98" s="603">
        <v>0</v>
      </c>
      <c r="UO98" s="603">
        <v>0</v>
      </c>
      <c r="UP98" s="603">
        <v>0</v>
      </c>
      <c r="UQ98" s="603">
        <v>360</v>
      </c>
      <c r="UR98" s="603">
        <v>0</v>
      </c>
      <c r="US98" s="603">
        <v>84649</v>
      </c>
      <c r="UT98" s="603">
        <v>0</v>
      </c>
      <c r="UU98" s="603">
        <v>241192.5</v>
      </c>
      <c r="UV98" s="603">
        <v>3160</v>
      </c>
      <c r="UW98" s="603">
        <v>155486.5</v>
      </c>
      <c r="UX98" s="603">
        <v>32721</v>
      </c>
      <c r="UY98" s="603">
        <v>30743</v>
      </c>
      <c r="UZ98" s="603">
        <v>14618</v>
      </c>
      <c r="VA98" s="603">
        <v>49921.75</v>
      </c>
      <c r="VB98" s="603">
        <v>169224.5</v>
      </c>
      <c r="VC98" s="603">
        <v>27445</v>
      </c>
      <c r="VD98" s="603">
        <v>10186</v>
      </c>
      <c r="VE98" s="603">
        <v>28083.5</v>
      </c>
      <c r="VF98" s="603">
        <v>20217</v>
      </c>
      <c r="VG98" s="603">
        <v>41104.5</v>
      </c>
      <c r="VH98" s="603">
        <v>34606.5</v>
      </c>
      <c r="VI98" s="603">
        <v>40924.5</v>
      </c>
      <c r="VJ98" s="603">
        <v>194455</v>
      </c>
      <c r="VK98" s="603">
        <v>29457</v>
      </c>
      <c r="VL98" s="603">
        <v>9102</v>
      </c>
      <c r="VM98" s="603">
        <v>0</v>
      </c>
      <c r="VN98" s="603">
        <v>0</v>
      </c>
      <c r="VO98" s="603">
        <v>0</v>
      </c>
      <c r="VP98" s="603">
        <v>3139008.75</v>
      </c>
      <c r="VQ98" s="603">
        <v>983075.85</v>
      </c>
      <c r="VR98" s="603">
        <v>0</v>
      </c>
      <c r="VS98" s="603">
        <v>0</v>
      </c>
      <c r="VT98" s="603">
        <v>0</v>
      </c>
      <c r="VU98" s="603">
        <v>0</v>
      </c>
      <c r="VV98" s="603">
        <v>0</v>
      </c>
      <c r="VW98" s="603">
        <v>349547.13</v>
      </c>
      <c r="VX98" s="603">
        <v>0</v>
      </c>
      <c r="VY98" s="603">
        <v>3050</v>
      </c>
      <c r="VZ98" s="603">
        <v>7650</v>
      </c>
      <c r="WA98" s="603">
        <v>0</v>
      </c>
      <c r="WB98" s="603">
        <v>16150.5</v>
      </c>
      <c r="WC98" s="603">
        <v>0</v>
      </c>
      <c r="WD98" s="603">
        <v>4700</v>
      </c>
      <c r="WE98" s="603">
        <v>34108</v>
      </c>
      <c r="WF98" s="603">
        <v>0</v>
      </c>
      <c r="WG98" s="603">
        <v>0</v>
      </c>
      <c r="WH98" s="603">
        <v>154666</v>
      </c>
      <c r="WI98" s="603">
        <v>4691704</v>
      </c>
      <c r="WJ98" s="603">
        <v>340120.25</v>
      </c>
      <c r="WK98" s="603">
        <v>4400</v>
      </c>
      <c r="WL98" s="603">
        <v>0</v>
      </c>
      <c r="WM98" s="603">
        <v>0</v>
      </c>
      <c r="WN98" s="603">
        <v>0</v>
      </c>
      <c r="WO98" s="603">
        <v>0</v>
      </c>
      <c r="WP98" s="603">
        <v>5019304</v>
      </c>
      <c r="WQ98" s="603">
        <v>0</v>
      </c>
      <c r="WR98" s="603">
        <v>1600</v>
      </c>
      <c r="WS98" s="603">
        <v>312340</v>
      </c>
      <c r="WT98" s="603">
        <v>0</v>
      </c>
      <c r="WU98" s="603">
        <v>0</v>
      </c>
      <c r="WV98" s="603">
        <v>0</v>
      </c>
      <c r="WW98" s="603">
        <v>0</v>
      </c>
      <c r="WX98" s="603">
        <v>0</v>
      </c>
      <c r="WY98" s="603">
        <v>53506</v>
      </c>
      <c r="WZ98" s="603">
        <v>0</v>
      </c>
      <c r="XA98" s="603">
        <v>0</v>
      </c>
      <c r="XB98" s="603">
        <v>0</v>
      </c>
      <c r="XC98" s="603">
        <v>0</v>
      </c>
      <c r="XD98" s="603">
        <v>0</v>
      </c>
      <c r="XE98" s="603">
        <v>0</v>
      </c>
      <c r="XF98" s="603">
        <v>0</v>
      </c>
      <c r="XG98" s="603">
        <v>0</v>
      </c>
      <c r="XH98" s="603">
        <v>0</v>
      </c>
      <c r="XI98" s="603">
        <v>0</v>
      </c>
      <c r="XJ98" s="603">
        <v>0</v>
      </c>
      <c r="XK98" s="603">
        <v>0</v>
      </c>
      <c r="XL98" s="603">
        <v>0</v>
      </c>
      <c r="XM98" s="603">
        <v>0</v>
      </c>
      <c r="XN98" s="603">
        <v>0</v>
      </c>
      <c r="XO98" s="603">
        <v>0</v>
      </c>
      <c r="XP98" s="603">
        <v>0</v>
      </c>
      <c r="XQ98" s="603">
        <v>2957</v>
      </c>
      <c r="XR98" s="603">
        <v>0</v>
      </c>
      <c r="XS98" s="603">
        <v>0</v>
      </c>
      <c r="XT98" s="603">
        <v>0</v>
      </c>
      <c r="XU98" s="603">
        <v>0</v>
      </c>
      <c r="XV98" s="603">
        <v>330</v>
      </c>
      <c r="XW98" s="603">
        <v>0</v>
      </c>
      <c r="XX98" s="603">
        <v>0</v>
      </c>
      <c r="XY98" s="603">
        <v>0</v>
      </c>
      <c r="XZ98" s="603">
        <v>0</v>
      </c>
      <c r="YA98" s="603">
        <v>525</v>
      </c>
      <c r="YB98" s="603">
        <v>0</v>
      </c>
      <c r="YC98" s="603">
        <v>0</v>
      </c>
      <c r="YD98" s="603">
        <v>0</v>
      </c>
      <c r="YE98" s="603">
        <v>0</v>
      </c>
      <c r="YF98" s="603">
        <v>0</v>
      </c>
      <c r="YG98" s="603">
        <v>96192.5</v>
      </c>
      <c r="YH98" s="603">
        <v>0</v>
      </c>
      <c r="YI98" s="603">
        <v>11456</v>
      </c>
      <c r="YJ98" s="603">
        <v>0</v>
      </c>
      <c r="YK98" s="603">
        <v>24759</v>
      </c>
      <c r="YL98" s="603">
        <v>0</v>
      </c>
      <c r="YM98" s="603">
        <v>261099.02</v>
      </c>
      <c r="YN98" s="603">
        <v>0</v>
      </c>
      <c r="YO98" s="603">
        <v>13653.5</v>
      </c>
      <c r="YP98" s="603">
        <v>4528.25</v>
      </c>
      <c r="YQ98" s="603">
        <v>605</v>
      </c>
      <c r="YR98" s="603">
        <v>0</v>
      </c>
      <c r="YS98" s="603">
        <v>0</v>
      </c>
      <c r="YT98" s="603">
        <v>0</v>
      </c>
      <c r="YU98" s="603">
        <v>4279.5</v>
      </c>
      <c r="YV98" s="603">
        <v>476</v>
      </c>
      <c r="YW98" s="603">
        <v>0</v>
      </c>
      <c r="YX98" s="603">
        <v>0</v>
      </c>
      <c r="YY98" s="603">
        <v>0</v>
      </c>
      <c r="YZ98" s="603">
        <v>0</v>
      </c>
      <c r="ZA98" s="603">
        <v>0</v>
      </c>
      <c r="ZB98" s="603">
        <v>0</v>
      </c>
      <c r="ZC98" s="603">
        <v>0</v>
      </c>
      <c r="ZD98" s="603">
        <v>0</v>
      </c>
      <c r="ZE98" s="603">
        <v>0</v>
      </c>
      <c r="ZF98" s="603">
        <v>0</v>
      </c>
      <c r="ZG98" s="603">
        <v>0</v>
      </c>
      <c r="ZH98" s="603">
        <v>0</v>
      </c>
      <c r="ZI98" s="603">
        <v>0</v>
      </c>
      <c r="ZJ98" s="603">
        <v>0</v>
      </c>
      <c r="ZK98" s="603">
        <v>0</v>
      </c>
      <c r="ZL98" s="603">
        <v>0</v>
      </c>
      <c r="ZM98" s="603">
        <v>0</v>
      </c>
      <c r="ZN98" s="603">
        <v>0</v>
      </c>
      <c r="ZO98" s="603">
        <v>0</v>
      </c>
      <c r="ZP98" s="603">
        <v>0</v>
      </c>
      <c r="ZQ98" s="603">
        <v>0</v>
      </c>
      <c r="ZR98" s="603">
        <v>0</v>
      </c>
      <c r="ZS98" s="603">
        <v>0</v>
      </c>
      <c r="ZT98" s="603">
        <v>0</v>
      </c>
      <c r="ZU98" s="603">
        <v>0</v>
      </c>
      <c r="ZV98" s="603">
        <v>0</v>
      </c>
      <c r="ZW98" s="603">
        <v>0</v>
      </c>
      <c r="ZX98" s="603">
        <v>0</v>
      </c>
      <c r="ZY98" s="603">
        <v>0</v>
      </c>
      <c r="ZZ98" s="603">
        <v>0</v>
      </c>
      <c r="AAA98" s="603">
        <v>0</v>
      </c>
      <c r="AAB98" s="603">
        <v>0</v>
      </c>
      <c r="AAC98" s="603">
        <v>0</v>
      </c>
      <c r="AAD98" s="603">
        <v>0</v>
      </c>
      <c r="AAE98" s="603">
        <v>0</v>
      </c>
      <c r="AAF98" s="603">
        <v>0</v>
      </c>
      <c r="AAG98" s="603">
        <v>0</v>
      </c>
      <c r="AAH98" s="603">
        <v>0</v>
      </c>
      <c r="AAI98" s="603">
        <v>0</v>
      </c>
      <c r="AAJ98" s="603">
        <v>0</v>
      </c>
      <c r="AAK98" s="603">
        <v>0</v>
      </c>
      <c r="AAL98" s="603">
        <v>0</v>
      </c>
      <c r="AAM98" s="603">
        <v>0</v>
      </c>
      <c r="AAN98" s="603">
        <v>0</v>
      </c>
      <c r="AAO98" s="603">
        <v>0</v>
      </c>
      <c r="AAP98" s="603">
        <v>0</v>
      </c>
      <c r="AAQ98" s="603">
        <v>134310</v>
      </c>
      <c r="AAR98" s="603">
        <v>1866</v>
      </c>
      <c r="AAS98" s="603">
        <v>735732.5</v>
      </c>
      <c r="AAT98" s="603">
        <v>0</v>
      </c>
      <c r="AAU98" s="603">
        <v>0</v>
      </c>
      <c r="AAV98" s="603">
        <v>0</v>
      </c>
      <c r="AAW98" s="603">
        <v>0</v>
      </c>
      <c r="AAX98" s="603">
        <v>0</v>
      </c>
      <c r="AAY98" s="603">
        <v>117014.75</v>
      </c>
      <c r="AAZ98" s="603">
        <v>57827.5</v>
      </c>
      <c r="ABA98" s="603">
        <v>0</v>
      </c>
      <c r="ABB98" s="603">
        <v>0</v>
      </c>
      <c r="ABC98" s="603">
        <v>547130.5</v>
      </c>
      <c r="ABD98" s="603">
        <v>0</v>
      </c>
      <c r="ABE98" s="603">
        <v>0</v>
      </c>
      <c r="ABF98" s="603">
        <v>163481.20000000001</v>
      </c>
      <c r="ABG98" s="603">
        <v>0</v>
      </c>
      <c r="ABH98" s="603">
        <v>0</v>
      </c>
      <c r="ABI98" s="603">
        <v>0</v>
      </c>
      <c r="ABJ98" s="603">
        <v>93256</v>
      </c>
      <c r="ABK98" s="603">
        <v>648128</v>
      </c>
      <c r="ABL98" s="603">
        <v>0</v>
      </c>
      <c r="ABM98" s="603">
        <v>0</v>
      </c>
      <c r="ABN98" s="603">
        <v>0</v>
      </c>
      <c r="ABO98" s="603">
        <v>0</v>
      </c>
      <c r="ABP98" s="603">
        <v>294690.75</v>
      </c>
      <c r="ABQ98" s="603">
        <v>0</v>
      </c>
      <c r="ABR98" s="603">
        <v>0</v>
      </c>
      <c r="ABS98" s="603">
        <v>0</v>
      </c>
      <c r="ABT98" s="603">
        <v>0</v>
      </c>
      <c r="ABU98" s="603">
        <v>0</v>
      </c>
      <c r="ABV98" s="603">
        <v>0</v>
      </c>
      <c r="ABW98" s="603">
        <v>0</v>
      </c>
      <c r="ABX98" s="603">
        <v>0</v>
      </c>
      <c r="ABY98" s="603">
        <v>0</v>
      </c>
      <c r="ABZ98" s="603">
        <v>0</v>
      </c>
      <c r="ACA98" s="603">
        <v>0</v>
      </c>
      <c r="ACB98" s="603">
        <v>0</v>
      </c>
      <c r="ACC98" s="603">
        <v>0</v>
      </c>
      <c r="ACD98" s="603">
        <v>0</v>
      </c>
      <c r="ACE98" s="603">
        <v>0</v>
      </c>
      <c r="ACF98" s="603">
        <v>0</v>
      </c>
      <c r="ACG98" s="603">
        <v>0</v>
      </c>
      <c r="ACH98" s="603">
        <v>0</v>
      </c>
      <c r="ACI98" s="603">
        <v>0</v>
      </c>
      <c r="ACJ98" s="603">
        <v>0</v>
      </c>
      <c r="ACK98" s="603">
        <v>62186.27</v>
      </c>
      <c r="ACL98" s="603">
        <v>22313.25</v>
      </c>
      <c r="ACM98" s="603">
        <v>14602</v>
      </c>
      <c r="ACN98" s="603">
        <v>9240</v>
      </c>
      <c r="ACO98" s="603">
        <v>0</v>
      </c>
      <c r="ACP98" s="603">
        <v>0</v>
      </c>
      <c r="ACQ98" s="603">
        <v>0</v>
      </c>
      <c r="ACR98" s="603">
        <v>0</v>
      </c>
      <c r="ACS98" s="603">
        <v>0</v>
      </c>
      <c r="ACT98" s="603">
        <v>3312</v>
      </c>
      <c r="ACU98" s="603">
        <v>55572.29</v>
      </c>
      <c r="ACV98" s="603">
        <v>0</v>
      </c>
      <c r="ACW98" s="603">
        <v>0</v>
      </c>
      <c r="ACX98" s="603">
        <v>0</v>
      </c>
      <c r="ACY98" s="603">
        <v>400</v>
      </c>
      <c r="ACZ98" s="603">
        <v>300000</v>
      </c>
      <c r="ADA98" s="603">
        <v>0</v>
      </c>
      <c r="ADB98" s="603">
        <v>0</v>
      </c>
      <c r="ADC98" s="603">
        <v>74294.490000000005</v>
      </c>
      <c r="ADD98" s="603">
        <v>0</v>
      </c>
      <c r="ADE98" s="603">
        <v>0</v>
      </c>
      <c r="ADF98" s="603">
        <v>0</v>
      </c>
      <c r="ADG98" s="603">
        <v>0</v>
      </c>
      <c r="ADH98" s="603">
        <v>0</v>
      </c>
      <c r="ADI98" s="603">
        <v>0</v>
      </c>
      <c r="ADJ98" s="603">
        <v>0</v>
      </c>
      <c r="ADK98" s="603">
        <v>0</v>
      </c>
      <c r="ADL98" s="603">
        <v>0</v>
      </c>
      <c r="ADM98" s="603">
        <v>0</v>
      </c>
      <c r="ADN98" s="603">
        <v>0</v>
      </c>
      <c r="ADO98" s="603">
        <v>0</v>
      </c>
      <c r="ADP98" s="603">
        <v>0</v>
      </c>
      <c r="ADQ98" s="603">
        <v>0</v>
      </c>
      <c r="ADR98" s="603">
        <v>0</v>
      </c>
      <c r="ADS98" s="603">
        <v>0</v>
      </c>
      <c r="ADT98" s="603">
        <v>0</v>
      </c>
      <c r="ADU98" s="603">
        <v>0</v>
      </c>
      <c r="ADV98" s="603">
        <v>0</v>
      </c>
      <c r="ADW98" s="603">
        <v>0</v>
      </c>
      <c r="ADX98" s="603">
        <v>0</v>
      </c>
      <c r="ADY98" s="603">
        <v>0</v>
      </c>
      <c r="ADZ98" s="603">
        <v>0</v>
      </c>
      <c r="AEA98" s="603">
        <v>0</v>
      </c>
      <c r="AEB98" s="603">
        <v>0</v>
      </c>
      <c r="AEC98" s="603">
        <v>254511</v>
      </c>
      <c r="AED98" s="603">
        <v>4003.5</v>
      </c>
      <c r="AEE98" s="603">
        <v>0</v>
      </c>
      <c r="AEF98" s="603">
        <v>0</v>
      </c>
      <c r="AEG98" s="603">
        <v>0</v>
      </c>
      <c r="AEH98" s="603">
        <v>1500</v>
      </c>
      <c r="AEI98" s="603">
        <v>0</v>
      </c>
      <c r="AEJ98" s="603">
        <v>1988.75</v>
      </c>
      <c r="AEK98" s="603">
        <v>146404.13</v>
      </c>
      <c r="AEL98" s="603">
        <v>7398</v>
      </c>
      <c r="AEM98" s="603">
        <v>19126</v>
      </c>
      <c r="AEN98" s="603">
        <v>0</v>
      </c>
      <c r="AEO98" s="603">
        <v>4750</v>
      </c>
      <c r="AEP98" s="603">
        <v>0</v>
      </c>
      <c r="AEQ98" s="603">
        <v>2065</v>
      </c>
      <c r="AER98" s="603">
        <v>0</v>
      </c>
      <c r="AES98" s="603">
        <v>0</v>
      </c>
      <c r="AET98" s="603">
        <v>4107.5</v>
      </c>
      <c r="AEU98" s="603">
        <v>0</v>
      </c>
      <c r="AEV98" s="603">
        <v>195847</v>
      </c>
      <c r="AEW98" s="603">
        <v>113673.5</v>
      </c>
      <c r="AEX98" s="603">
        <v>57714.28</v>
      </c>
      <c r="AEY98" s="603">
        <v>38657.5</v>
      </c>
      <c r="AEZ98" s="603">
        <v>259760.5</v>
      </c>
      <c r="AFA98" s="603">
        <v>0</v>
      </c>
      <c r="AFB98" s="603">
        <v>24438</v>
      </c>
      <c r="AFC98" s="603">
        <v>2147.5</v>
      </c>
      <c r="AFD98" s="603">
        <v>5028</v>
      </c>
      <c r="AFE98" s="603">
        <v>0</v>
      </c>
      <c r="AFF98" s="603">
        <v>34877.5</v>
      </c>
      <c r="AFG98" s="603">
        <v>0</v>
      </c>
      <c r="AFH98" s="603">
        <v>0</v>
      </c>
      <c r="AFI98" s="603">
        <v>0</v>
      </c>
      <c r="AFJ98" s="603">
        <v>0</v>
      </c>
      <c r="AFK98" s="603">
        <v>0</v>
      </c>
      <c r="AFL98" s="603">
        <v>0</v>
      </c>
      <c r="AFM98" s="603">
        <v>0</v>
      </c>
      <c r="AFN98" s="603">
        <v>0</v>
      </c>
      <c r="AFO98" s="603">
        <v>0</v>
      </c>
      <c r="AFP98" s="603">
        <v>0</v>
      </c>
      <c r="AFQ98" s="603">
        <v>0</v>
      </c>
      <c r="AFR98" s="603">
        <v>0</v>
      </c>
      <c r="AFS98" s="603">
        <v>25968.5</v>
      </c>
      <c r="AFT98" s="603">
        <v>22854</v>
      </c>
      <c r="AFU98" s="603">
        <v>2262.5</v>
      </c>
      <c r="AFV98" s="603">
        <v>4000</v>
      </c>
      <c r="AFW98" s="603">
        <v>963</v>
      </c>
      <c r="AFX98" s="603">
        <v>0</v>
      </c>
      <c r="AFY98" s="603">
        <v>9070.5</v>
      </c>
      <c r="AFZ98" s="603">
        <v>0</v>
      </c>
      <c r="AGA98" s="603">
        <v>90</v>
      </c>
      <c r="AGB98" s="603">
        <v>9688</v>
      </c>
      <c r="AGC98" s="603">
        <v>790</v>
      </c>
      <c r="AGD98" s="603">
        <v>0</v>
      </c>
      <c r="AGE98" s="603">
        <v>0</v>
      </c>
      <c r="AGF98" s="603">
        <v>0</v>
      </c>
      <c r="AGG98" s="603">
        <v>0</v>
      </c>
      <c r="AGH98" s="603">
        <v>0</v>
      </c>
      <c r="AGI98" s="603">
        <v>0</v>
      </c>
      <c r="AGJ98" s="603">
        <v>0</v>
      </c>
      <c r="AGK98" s="603">
        <v>0</v>
      </c>
      <c r="AGL98" s="603">
        <v>0</v>
      </c>
      <c r="AGM98" s="603">
        <v>0</v>
      </c>
      <c r="AGN98" s="603">
        <v>0</v>
      </c>
      <c r="AGO98" s="603">
        <v>5700</v>
      </c>
      <c r="AGP98" s="603">
        <v>23200</v>
      </c>
      <c r="AGQ98" s="603">
        <v>0</v>
      </c>
      <c r="AGR98" s="603">
        <v>0</v>
      </c>
      <c r="AGS98" s="603">
        <v>0</v>
      </c>
      <c r="AGT98" s="603">
        <v>0</v>
      </c>
      <c r="AGU98" s="603">
        <v>0</v>
      </c>
      <c r="AGV98" s="603">
        <v>0</v>
      </c>
      <c r="AGW98" s="603">
        <v>417086</v>
      </c>
      <c r="AGX98" s="603">
        <v>108380.75</v>
      </c>
      <c r="AGY98" s="603">
        <v>255470.35</v>
      </c>
      <c r="AGZ98" s="603">
        <v>0</v>
      </c>
      <c r="AHA98" s="603">
        <v>36818.5</v>
      </c>
      <c r="AHB98" s="603">
        <v>485454.07</v>
      </c>
      <c r="AHC98" s="603">
        <v>63783.75</v>
      </c>
      <c r="AHD98" s="603">
        <v>1104951.24</v>
      </c>
      <c r="AHE98" s="603">
        <v>0</v>
      </c>
      <c r="AHF98" s="603">
        <v>823633.75</v>
      </c>
      <c r="AHG98" s="603">
        <v>23914</v>
      </c>
      <c r="AHH98" s="603">
        <v>155670</v>
      </c>
      <c r="AHI98" s="603">
        <v>19652</v>
      </c>
      <c r="AHJ98" s="603">
        <v>22922</v>
      </c>
      <c r="AHK98" s="603">
        <v>44251.5</v>
      </c>
      <c r="AHL98" s="603">
        <v>0</v>
      </c>
      <c r="AHM98" s="603">
        <v>28924</v>
      </c>
      <c r="AHN98" s="603">
        <v>0</v>
      </c>
      <c r="AHO98" s="603">
        <v>19179.75</v>
      </c>
      <c r="AHP98" s="603">
        <v>0</v>
      </c>
      <c r="AHQ98" s="603">
        <v>0</v>
      </c>
      <c r="AHR98" s="603">
        <v>0</v>
      </c>
      <c r="AHS98" s="603">
        <v>0</v>
      </c>
      <c r="AHT98" s="603">
        <v>0</v>
      </c>
      <c r="AHU98" s="603">
        <v>0</v>
      </c>
      <c r="AHV98" s="603">
        <v>0</v>
      </c>
      <c r="AHW98" s="603">
        <f t="shared" si="99"/>
        <v>124160866.27999991</v>
      </c>
      <c r="AHY98" s="648" t="s">
        <v>6248</v>
      </c>
      <c r="AHZ98" s="648" t="s">
        <v>6099</v>
      </c>
      <c r="AIA98" s="648" t="s">
        <v>6100</v>
      </c>
    </row>
    <row r="99" spans="1:911" ht="24.6" x14ac:dyDescent="0.7">
      <c r="A99" s="260" t="str">
        <f t="shared" si="98"/>
        <v>ภาระ</v>
      </c>
      <c r="B99" s="260" t="s">
        <v>6105</v>
      </c>
      <c r="C99" s="260" t="s">
        <v>6106</v>
      </c>
      <c r="D99" s="603">
        <v>0</v>
      </c>
      <c r="E99" s="603">
        <v>0</v>
      </c>
      <c r="F99" s="603">
        <v>0</v>
      </c>
      <c r="G99" s="603">
        <v>0</v>
      </c>
      <c r="H99" s="603">
        <v>0</v>
      </c>
      <c r="I99" s="603">
        <v>0</v>
      </c>
      <c r="J99" s="603">
        <v>0</v>
      </c>
      <c r="K99" s="603">
        <v>0</v>
      </c>
      <c r="L99" s="603">
        <v>0</v>
      </c>
      <c r="M99" s="603">
        <v>0</v>
      </c>
      <c r="N99" s="603">
        <v>0</v>
      </c>
      <c r="O99" s="603">
        <v>0</v>
      </c>
      <c r="P99" s="603">
        <v>0</v>
      </c>
      <c r="Q99" s="603">
        <v>0</v>
      </c>
      <c r="R99" s="603">
        <v>0</v>
      </c>
      <c r="S99" s="603">
        <v>0</v>
      </c>
      <c r="T99" s="603">
        <v>0</v>
      </c>
      <c r="U99" s="603">
        <v>0</v>
      </c>
      <c r="V99" s="603">
        <v>0</v>
      </c>
      <c r="W99" s="603">
        <v>691991.5</v>
      </c>
      <c r="X99" s="603">
        <v>0</v>
      </c>
      <c r="Y99" s="603">
        <v>0</v>
      </c>
      <c r="Z99" s="603">
        <v>0</v>
      </c>
      <c r="AA99" s="603">
        <v>0</v>
      </c>
      <c r="AB99" s="603">
        <v>0</v>
      </c>
      <c r="AC99" s="603">
        <v>0</v>
      </c>
      <c r="AD99" s="603">
        <v>0</v>
      </c>
      <c r="AE99" s="603">
        <v>0</v>
      </c>
      <c r="AF99" s="603">
        <v>0</v>
      </c>
      <c r="AG99" s="603">
        <v>0</v>
      </c>
      <c r="AH99" s="603">
        <v>0</v>
      </c>
      <c r="AI99" s="603">
        <v>0</v>
      </c>
      <c r="AJ99" s="603">
        <v>0</v>
      </c>
      <c r="AK99" s="603">
        <v>0</v>
      </c>
      <c r="AL99" s="603">
        <v>0</v>
      </c>
      <c r="AM99" s="603">
        <v>0</v>
      </c>
      <c r="AN99" s="603">
        <v>0</v>
      </c>
      <c r="AO99" s="603">
        <v>0</v>
      </c>
      <c r="AP99" s="603">
        <v>0</v>
      </c>
      <c r="AQ99" s="603">
        <v>0</v>
      </c>
      <c r="AR99" s="603">
        <v>0</v>
      </c>
      <c r="AS99" s="603">
        <v>0</v>
      </c>
      <c r="AT99" s="603">
        <v>0</v>
      </c>
      <c r="AU99" s="603">
        <v>0</v>
      </c>
      <c r="AV99" s="603">
        <v>0</v>
      </c>
      <c r="AW99" s="603">
        <v>0</v>
      </c>
      <c r="AX99" s="603">
        <v>0</v>
      </c>
      <c r="AY99" s="603">
        <v>0</v>
      </c>
      <c r="AZ99" s="603">
        <v>0</v>
      </c>
      <c r="BA99" s="603">
        <v>0</v>
      </c>
      <c r="BB99" s="603">
        <v>0</v>
      </c>
      <c r="BC99" s="603">
        <v>0</v>
      </c>
      <c r="BD99" s="603">
        <v>0</v>
      </c>
      <c r="BE99" s="603">
        <v>0</v>
      </c>
      <c r="BF99" s="603">
        <v>0</v>
      </c>
      <c r="BG99" s="603">
        <v>0</v>
      </c>
      <c r="BH99" s="603">
        <v>0</v>
      </c>
      <c r="BI99" s="603">
        <v>0</v>
      </c>
      <c r="BJ99" s="603">
        <v>0</v>
      </c>
      <c r="BK99" s="603">
        <v>0</v>
      </c>
      <c r="BL99" s="603">
        <v>0</v>
      </c>
      <c r="BM99" s="603">
        <v>0</v>
      </c>
      <c r="BN99" s="603">
        <v>0</v>
      </c>
      <c r="BO99" s="603">
        <v>0</v>
      </c>
      <c r="BP99" s="603">
        <v>0</v>
      </c>
      <c r="BQ99" s="603">
        <v>0</v>
      </c>
      <c r="BR99" s="603">
        <v>0</v>
      </c>
      <c r="BS99" s="603">
        <v>0</v>
      </c>
      <c r="BT99" s="603">
        <v>0</v>
      </c>
      <c r="BU99" s="603">
        <v>0</v>
      </c>
      <c r="BV99" s="603">
        <v>0</v>
      </c>
      <c r="BW99" s="603">
        <v>0</v>
      </c>
      <c r="BX99" s="603">
        <v>0</v>
      </c>
      <c r="BY99" s="603">
        <v>0</v>
      </c>
      <c r="BZ99" s="603">
        <v>0</v>
      </c>
      <c r="CA99" s="603">
        <v>282208.5</v>
      </c>
      <c r="CB99" s="603">
        <v>0</v>
      </c>
      <c r="CC99" s="603">
        <v>0</v>
      </c>
      <c r="CD99" s="603">
        <v>0</v>
      </c>
      <c r="CE99" s="603">
        <v>0</v>
      </c>
      <c r="CF99" s="603">
        <v>0</v>
      </c>
      <c r="CG99" s="603">
        <v>0</v>
      </c>
      <c r="CH99" s="603">
        <v>820533</v>
      </c>
      <c r="CI99" s="603">
        <v>0</v>
      </c>
      <c r="CJ99" s="603">
        <v>0</v>
      </c>
      <c r="CK99" s="603">
        <v>0</v>
      </c>
      <c r="CL99" s="603">
        <v>0</v>
      </c>
      <c r="CM99" s="603">
        <v>0</v>
      </c>
      <c r="CN99" s="603">
        <v>0</v>
      </c>
      <c r="CO99" s="603">
        <v>0</v>
      </c>
      <c r="CP99" s="603">
        <v>0</v>
      </c>
      <c r="CQ99" s="603">
        <v>0</v>
      </c>
      <c r="CR99" s="603">
        <v>0</v>
      </c>
      <c r="CS99" s="603">
        <v>0</v>
      </c>
      <c r="CT99" s="603">
        <v>0</v>
      </c>
      <c r="CU99" s="603">
        <v>136489.15</v>
      </c>
      <c r="CV99" s="603">
        <v>0</v>
      </c>
      <c r="CW99" s="603">
        <v>0</v>
      </c>
      <c r="CX99" s="603">
        <v>0</v>
      </c>
      <c r="CY99" s="603">
        <v>0</v>
      </c>
      <c r="CZ99" s="603">
        <v>0</v>
      </c>
      <c r="DA99" s="603">
        <v>0</v>
      </c>
      <c r="DB99" s="603">
        <v>0</v>
      </c>
      <c r="DC99" s="603">
        <v>11979899.529999999</v>
      </c>
      <c r="DD99" s="603">
        <v>4272988.5</v>
      </c>
      <c r="DE99" s="603">
        <v>0</v>
      </c>
      <c r="DF99" s="603">
        <v>0</v>
      </c>
      <c r="DG99" s="603">
        <v>0</v>
      </c>
      <c r="DH99" s="603">
        <v>0</v>
      </c>
      <c r="DI99" s="603">
        <v>0</v>
      </c>
      <c r="DJ99" s="603">
        <v>0</v>
      </c>
      <c r="DK99" s="603">
        <v>0</v>
      </c>
      <c r="DL99" s="603">
        <v>0</v>
      </c>
      <c r="DM99" s="603">
        <v>0</v>
      </c>
      <c r="DN99" s="603">
        <v>0</v>
      </c>
      <c r="DO99" s="603">
        <v>0</v>
      </c>
      <c r="DP99" s="603">
        <v>0</v>
      </c>
      <c r="DQ99" s="603">
        <v>0</v>
      </c>
      <c r="DR99" s="603">
        <v>0</v>
      </c>
      <c r="DS99" s="603">
        <v>0</v>
      </c>
      <c r="DT99" s="603">
        <v>0</v>
      </c>
      <c r="DU99" s="603">
        <v>0</v>
      </c>
      <c r="DV99" s="603">
        <v>0</v>
      </c>
      <c r="DW99" s="603">
        <v>0</v>
      </c>
      <c r="DX99" s="603">
        <v>0</v>
      </c>
      <c r="DY99" s="603">
        <v>0</v>
      </c>
      <c r="DZ99" s="603">
        <v>0</v>
      </c>
      <c r="EA99" s="603">
        <v>0</v>
      </c>
      <c r="EB99" s="603">
        <v>0</v>
      </c>
      <c r="EC99" s="603">
        <v>0</v>
      </c>
      <c r="ED99" s="603">
        <v>0</v>
      </c>
      <c r="EE99" s="603">
        <v>0</v>
      </c>
      <c r="EF99" s="603">
        <v>2404733.37</v>
      </c>
      <c r="EG99" s="603">
        <v>869200.41</v>
      </c>
      <c r="EH99" s="603">
        <v>0</v>
      </c>
      <c r="EI99" s="603">
        <v>0</v>
      </c>
      <c r="EJ99" s="603">
        <v>0</v>
      </c>
      <c r="EK99" s="603">
        <v>0</v>
      </c>
      <c r="EL99" s="603">
        <v>0</v>
      </c>
      <c r="EM99" s="603">
        <v>0</v>
      </c>
      <c r="EN99" s="603">
        <v>0</v>
      </c>
      <c r="EO99" s="603">
        <v>4723581.0199999996</v>
      </c>
      <c r="EP99" s="603">
        <v>0</v>
      </c>
      <c r="EQ99" s="603">
        <v>0</v>
      </c>
      <c r="ER99" s="603">
        <v>0</v>
      </c>
      <c r="ES99" s="603">
        <v>0</v>
      </c>
      <c r="ET99" s="603">
        <v>0</v>
      </c>
      <c r="EU99" s="603">
        <v>0</v>
      </c>
      <c r="EV99" s="603">
        <v>0</v>
      </c>
      <c r="EW99" s="603">
        <v>0</v>
      </c>
      <c r="EX99" s="603">
        <v>0</v>
      </c>
      <c r="EY99" s="603">
        <v>0</v>
      </c>
      <c r="EZ99" s="603">
        <v>0</v>
      </c>
      <c r="FA99" s="603">
        <v>0</v>
      </c>
      <c r="FB99" s="603">
        <v>0</v>
      </c>
      <c r="FC99" s="603">
        <v>0</v>
      </c>
      <c r="FD99" s="603">
        <v>0</v>
      </c>
      <c r="FE99" s="603">
        <v>0</v>
      </c>
      <c r="FF99" s="603">
        <v>0</v>
      </c>
      <c r="FG99" s="603">
        <v>0</v>
      </c>
      <c r="FH99" s="603">
        <v>0</v>
      </c>
      <c r="FI99" s="603">
        <v>0</v>
      </c>
      <c r="FJ99" s="603">
        <v>0</v>
      </c>
      <c r="FK99" s="603">
        <v>0</v>
      </c>
      <c r="FL99" s="603">
        <v>0</v>
      </c>
      <c r="FM99" s="603">
        <v>0</v>
      </c>
      <c r="FN99" s="603">
        <v>0</v>
      </c>
      <c r="FO99" s="603">
        <v>0</v>
      </c>
      <c r="FP99" s="603">
        <v>0</v>
      </c>
      <c r="FQ99" s="603">
        <v>0</v>
      </c>
      <c r="FR99" s="603">
        <v>0</v>
      </c>
      <c r="FS99" s="603">
        <v>0</v>
      </c>
      <c r="FT99" s="603">
        <v>0</v>
      </c>
      <c r="FU99" s="603">
        <v>0</v>
      </c>
      <c r="FV99" s="603">
        <v>0</v>
      </c>
      <c r="FW99" s="603">
        <v>0</v>
      </c>
      <c r="FX99" s="603">
        <v>0</v>
      </c>
      <c r="FY99" s="603">
        <v>0</v>
      </c>
      <c r="FZ99" s="603">
        <v>0</v>
      </c>
      <c r="GA99" s="603">
        <v>0</v>
      </c>
      <c r="GB99" s="603">
        <v>0</v>
      </c>
      <c r="GC99" s="603">
        <v>0</v>
      </c>
      <c r="GD99" s="603">
        <v>0</v>
      </c>
      <c r="GE99" s="603">
        <v>0</v>
      </c>
      <c r="GF99" s="603">
        <v>1668907.45</v>
      </c>
      <c r="GG99" s="603">
        <v>0</v>
      </c>
      <c r="GH99" s="603">
        <v>0</v>
      </c>
      <c r="GI99" s="603">
        <v>0</v>
      </c>
      <c r="GJ99" s="603">
        <v>0</v>
      </c>
      <c r="GK99" s="603">
        <v>0</v>
      </c>
      <c r="GL99" s="603">
        <v>0</v>
      </c>
      <c r="GM99" s="603">
        <v>0</v>
      </c>
      <c r="GN99" s="603">
        <v>0</v>
      </c>
      <c r="GO99" s="603">
        <v>0</v>
      </c>
      <c r="GP99" s="603">
        <v>0</v>
      </c>
      <c r="GQ99" s="603">
        <v>0</v>
      </c>
      <c r="GR99" s="603">
        <v>0</v>
      </c>
      <c r="GS99" s="603">
        <v>0</v>
      </c>
      <c r="GT99" s="603">
        <v>0</v>
      </c>
      <c r="GU99" s="603">
        <v>0</v>
      </c>
      <c r="GV99" s="603">
        <v>0</v>
      </c>
      <c r="GW99" s="603">
        <v>0</v>
      </c>
      <c r="GX99" s="603">
        <v>0</v>
      </c>
      <c r="GY99" s="603">
        <v>0</v>
      </c>
      <c r="GZ99" s="603">
        <v>3390376.75</v>
      </c>
      <c r="HA99" s="603">
        <v>0</v>
      </c>
      <c r="HB99" s="603">
        <v>0</v>
      </c>
      <c r="HC99" s="603">
        <v>0</v>
      </c>
      <c r="HD99" s="603">
        <v>0</v>
      </c>
      <c r="HE99" s="603">
        <v>0</v>
      </c>
      <c r="HF99" s="603">
        <v>0</v>
      </c>
      <c r="HG99" s="603">
        <v>0</v>
      </c>
      <c r="HH99" s="603">
        <v>0</v>
      </c>
      <c r="HI99" s="603">
        <v>0</v>
      </c>
      <c r="HJ99" s="603">
        <v>0</v>
      </c>
      <c r="HK99" s="603">
        <v>0</v>
      </c>
      <c r="HL99" s="603">
        <v>0</v>
      </c>
      <c r="HM99" s="603">
        <v>0</v>
      </c>
      <c r="HN99" s="603">
        <v>0</v>
      </c>
      <c r="HO99" s="603">
        <v>0</v>
      </c>
      <c r="HP99" s="603">
        <v>0</v>
      </c>
      <c r="HQ99" s="603">
        <v>0</v>
      </c>
      <c r="HR99" s="603">
        <v>0</v>
      </c>
      <c r="HS99" s="603">
        <v>0</v>
      </c>
      <c r="HT99" s="603">
        <v>3593679</v>
      </c>
      <c r="HU99" s="603">
        <v>3444053.41</v>
      </c>
      <c r="HV99" s="603">
        <v>0</v>
      </c>
      <c r="HW99" s="603">
        <v>0</v>
      </c>
      <c r="HX99" s="603">
        <v>0</v>
      </c>
      <c r="HY99" s="603">
        <v>0</v>
      </c>
      <c r="HZ99" s="603">
        <v>0</v>
      </c>
      <c r="IA99" s="603">
        <v>0</v>
      </c>
      <c r="IB99" s="603">
        <v>0</v>
      </c>
      <c r="IC99" s="603">
        <v>0</v>
      </c>
      <c r="ID99" s="603">
        <v>0</v>
      </c>
      <c r="IE99" s="603">
        <v>0</v>
      </c>
      <c r="IF99" s="603">
        <v>0</v>
      </c>
      <c r="IG99" s="603">
        <v>0</v>
      </c>
      <c r="IH99" s="603">
        <v>0</v>
      </c>
      <c r="II99" s="603">
        <v>0</v>
      </c>
      <c r="IJ99" s="603">
        <v>0</v>
      </c>
      <c r="IK99" s="603">
        <v>2027299.5</v>
      </c>
      <c r="IL99" s="603">
        <v>0</v>
      </c>
      <c r="IM99" s="603">
        <v>0</v>
      </c>
      <c r="IN99" s="603">
        <v>0</v>
      </c>
      <c r="IO99" s="603">
        <v>0</v>
      </c>
      <c r="IP99" s="603">
        <v>0</v>
      </c>
      <c r="IQ99" s="603">
        <v>0</v>
      </c>
      <c r="IR99" s="603">
        <v>0</v>
      </c>
      <c r="IS99" s="603">
        <v>0</v>
      </c>
      <c r="IT99" s="603">
        <v>0</v>
      </c>
      <c r="IU99" s="603">
        <v>4280225.92</v>
      </c>
      <c r="IV99" s="603">
        <v>0</v>
      </c>
      <c r="IW99" s="603">
        <v>0</v>
      </c>
      <c r="IX99" s="603">
        <v>0</v>
      </c>
      <c r="IY99" s="603">
        <v>0</v>
      </c>
      <c r="IZ99" s="603">
        <v>0</v>
      </c>
      <c r="JA99" s="603">
        <v>0</v>
      </c>
      <c r="JB99" s="603">
        <v>0</v>
      </c>
      <c r="JC99" s="603">
        <v>0</v>
      </c>
      <c r="JD99" s="603">
        <v>0</v>
      </c>
      <c r="JE99" s="603">
        <v>0</v>
      </c>
      <c r="JF99" s="603">
        <v>0</v>
      </c>
      <c r="JG99" s="603">
        <v>570607.5</v>
      </c>
      <c r="JH99" s="603">
        <v>1746034.53</v>
      </c>
      <c r="JI99" s="603">
        <v>0</v>
      </c>
      <c r="JJ99" s="603">
        <v>0</v>
      </c>
      <c r="JK99" s="603">
        <v>0</v>
      </c>
      <c r="JL99" s="603">
        <v>0</v>
      </c>
      <c r="JM99" s="603">
        <v>14619127.25</v>
      </c>
      <c r="JN99" s="603">
        <v>0</v>
      </c>
      <c r="JO99" s="603">
        <v>0</v>
      </c>
      <c r="JP99" s="603">
        <v>0</v>
      </c>
      <c r="JQ99" s="603">
        <v>0</v>
      </c>
      <c r="JR99" s="603">
        <v>0</v>
      </c>
      <c r="JS99" s="603">
        <v>0</v>
      </c>
      <c r="JT99" s="603">
        <v>1889676.15</v>
      </c>
      <c r="JU99" s="603">
        <v>2432425.81</v>
      </c>
      <c r="JV99" s="603">
        <v>0</v>
      </c>
      <c r="JW99" s="603">
        <v>0</v>
      </c>
      <c r="JX99" s="603">
        <v>0</v>
      </c>
      <c r="JY99" s="603">
        <v>0</v>
      </c>
      <c r="JZ99" s="603">
        <v>0</v>
      </c>
      <c r="KA99" s="603">
        <v>0</v>
      </c>
      <c r="KB99" s="603">
        <v>0</v>
      </c>
      <c r="KC99" s="603">
        <v>0</v>
      </c>
      <c r="KD99" s="603">
        <v>0</v>
      </c>
      <c r="KE99" s="603">
        <v>0</v>
      </c>
      <c r="KF99" s="603">
        <v>0</v>
      </c>
      <c r="KG99" s="603">
        <v>0</v>
      </c>
      <c r="KH99" s="603">
        <v>0</v>
      </c>
      <c r="KI99" s="603">
        <v>0</v>
      </c>
      <c r="KJ99" s="603">
        <v>0</v>
      </c>
      <c r="KK99" s="603">
        <v>0</v>
      </c>
      <c r="KL99" s="603">
        <v>0</v>
      </c>
      <c r="KM99" s="603">
        <v>0</v>
      </c>
      <c r="KN99" s="603">
        <v>0</v>
      </c>
      <c r="KO99" s="603">
        <v>0</v>
      </c>
      <c r="KP99" s="603">
        <v>0</v>
      </c>
      <c r="KQ99" s="603">
        <v>0</v>
      </c>
      <c r="KR99" s="603">
        <v>0</v>
      </c>
      <c r="KS99" s="603">
        <v>5786689.5700000003</v>
      </c>
      <c r="KT99" s="603">
        <v>0</v>
      </c>
      <c r="KU99" s="603">
        <v>0</v>
      </c>
      <c r="KV99" s="603">
        <v>518632.43</v>
      </c>
      <c r="KW99" s="603">
        <v>0</v>
      </c>
      <c r="KX99" s="603">
        <v>0</v>
      </c>
      <c r="KY99" s="603">
        <v>5278529.84</v>
      </c>
      <c r="KZ99" s="603">
        <v>0</v>
      </c>
      <c r="LA99" s="603">
        <v>3991392.14</v>
      </c>
      <c r="LB99" s="603">
        <v>0</v>
      </c>
      <c r="LC99" s="603">
        <v>0</v>
      </c>
      <c r="LD99" s="603">
        <v>0</v>
      </c>
      <c r="LE99" s="603">
        <v>0</v>
      </c>
      <c r="LF99" s="603">
        <v>0</v>
      </c>
      <c r="LG99" s="603">
        <v>0</v>
      </c>
      <c r="LH99" s="603">
        <v>0</v>
      </c>
      <c r="LI99" s="603">
        <v>4368431.58</v>
      </c>
      <c r="LJ99" s="603">
        <v>387280.72</v>
      </c>
      <c r="LK99" s="603">
        <v>5655916.5</v>
      </c>
      <c r="LL99" s="603">
        <v>623548.52</v>
      </c>
      <c r="LM99" s="603">
        <v>0</v>
      </c>
      <c r="LN99" s="603">
        <v>0</v>
      </c>
      <c r="LO99" s="603">
        <v>0</v>
      </c>
      <c r="LP99" s="603">
        <v>0</v>
      </c>
      <c r="LQ99" s="603">
        <v>0</v>
      </c>
      <c r="LR99" s="603">
        <v>0</v>
      </c>
      <c r="LS99" s="603">
        <v>0</v>
      </c>
      <c r="LT99" s="603">
        <v>1264760.3600000001</v>
      </c>
      <c r="LU99" s="603">
        <v>0</v>
      </c>
      <c r="LV99" s="603">
        <v>0</v>
      </c>
      <c r="LW99" s="603">
        <v>13054663.449999999</v>
      </c>
      <c r="LX99" s="603">
        <v>8044837.6799999997</v>
      </c>
      <c r="LY99" s="603">
        <v>16579064.869999999</v>
      </c>
      <c r="LZ99" s="603">
        <v>226114.5</v>
      </c>
      <c r="MA99" s="603">
        <v>0</v>
      </c>
      <c r="MB99" s="603">
        <v>0</v>
      </c>
      <c r="MC99" s="603">
        <v>0</v>
      </c>
      <c r="MD99" s="603">
        <v>0</v>
      </c>
      <c r="ME99" s="603">
        <v>0</v>
      </c>
      <c r="MF99" s="603">
        <v>0</v>
      </c>
      <c r="MG99" s="603">
        <v>5337799.29</v>
      </c>
      <c r="MH99" s="603">
        <v>0</v>
      </c>
      <c r="MI99" s="603">
        <v>0</v>
      </c>
      <c r="MJ99" s="603">
        <v>0</v>
      </c>
      <c r="MK99" s="603">
        <v>0</v>
      </c>
      <c r="ML99" s="603">
        <v>0</v>
      </c>
      <c r="MM99" s="603">
        <v>0</v>
      </c>
      <c r="MN99" s="603">
        <v>0</v>
      </c>
      <c r="MO99" s="603">
        <v>0</v>
      </c>
      <c r="MP99" s="603">
        <v>0</v>
      </c>
      <c r="MQ99" s="603">
        <v>0</v>
      </c>
      <c r="MR99" s="603">
        <v>0</v>
      </c>
      <c r="MS99" s="603">
        <v>0</v>
      </c>
      <c r="MT99" s="603">
        <v>0</v>
      </c>
      <c r="MU99" s="603">
        <v>9035219.3499999996</v>
      </c>
      <c r="MV99" s="603">
        <v>0</v>
      </c>
      <c r="MW99" s="603">
        <v>0</v>
      </c>
      <c r="MX99" s="603">
        <v>0</v>
      </c>
      <c r="MY99" s="603">
        <v>0</v>
      </c>
      <c r="MZ99" s="603">
        <v>0</v>
      </c>
      <c r="NA99" s="603">
        <v>0</v>
      </c>
      <c r="NB99" s="603">
        <v>0</v>
      </c>
      <c r="NC99" s="603">
        <v>0</v>
      </c>
      <c r="ND99" s="603">
        <v>0</v>
      </c>
      <c r="NE99" s="603">
        <v>0</v>
      </c>
      <c r="NF99" s="603">
        <v>0</v>
      </c>
      <c r="NG99" s="603">
        <v>0</v>
      </c>
      <c r="NH99" s="603">
        <v>0</v>
      </c>
      <c r="NI99" s="603">
        <v>0</v>
      </c>
      <c r="NJ99" s="603">
        <v>0</v>
      </c>
      <c r="NK99" s="603">
        <v>0</v>
      </c>
      <c r="NL99" s="603">
        <v>1157833.7</v>
      </c>
      <c r="NM99" s="603">
        <v>1782088</v>
      </c>
      <c r="NN99" s="603">
        <v>0</v>
      </c>
      <c r="NO99" s="603">
        <v>0</v>
      </c>
      <c r="NP99" s="603">
        <v>0</v>
      </c>
      <c r="NQ99" s="603">
        <v>0</v>
      </c>
      <c r="NR99" s="603">
        <v>1618729.25</v>
      </c>
      <c r="NS99" s="603">
        <v>0</v>
      </c>
      <c r="NT99" s="603">
        <v>0</v>
      </c>
      <c r="NU99" s="603">
        <v>0</v>
      </c>
      <c r="NV99" s="603">
        <v>0</v>
      </c>
      <c r="NW99" s="603">
        <v>0</v>
      </c>
      <c r="NX99" s="603">
        <v>0</v>
      </c>
      <c r="NY99" s="603">
        <v>19731797.370000001</v>
      </c>
      <c r="NZ99" s="603">
        <v>0</v>
      </c>
      <c r="OA99" s="603">
        <v>0</v>
      </c>
      <c r="OB99" s="603">
        <v>0</v>
      </c>
      <c r="OC99" s="603">
        <v>0</v>
      </c>
      <c r="OD99" s="603">
        <v>0</v>
      </c>
      <c r="OE99" s="603">
        <v>0</v>
      </c>
      <c r="OF99" s="603">
        <v>1261710</v>
      </c>
      <c r="OG99" s="603">
        <v>0</v>
      </c>
      <c r="OH99" s="603">
        <v>0</v>
      </c>
      <c r="OI99" s="603">
        <v>0</v>
      </c>
      <c r="OJ99" s="603">
        <v>0</v>
      </c>
      <c r="OK99" s="603">
        <v>0</v>
      </c>
      <c r="OL99" s="603">
        <v>0</v>
      </c>
      <c r="OM99" s="603">
        <v>0</v>
      </c>
      <c r="ON99" s="603">
        <v>0</v>
      </c>
      <c r="OO99" s="603">
        <v>3657730.71</v>
      </c>
      <c r="OP99" s="603">
        <v>3037135.56</v>
      </c>
      <c r="OQ99" s="603">
        <v>1499131.1</v>
      </c>
      <c r="OR99" s="603">
        <v>0</v>
      </c>
      <c r="OS99" s="603">
        <v>0</v>
      </c>
      <c r="OT99" s="603">
        <v>0</v>
      </c>
      <c r="OU99" s="603">
        <v>5048963.74</v>
      </c>
      <c r="OV99" s="603">
        <v>0</v>
      </c>
      <c r="OW99" s="603">
        <v>0</v>
      </c>
      <c r="OX99" s="603">
        <v>0</v>
      </c>
      <c r="OY99" s="603">
        <v>0</v>
      </c>
      <c r="OZ99" s="603">
        <v>0</v>
      </c>
      <c r="PA99" s="603">
        <v>0</v>
      </c>
      <c r="PB99" s="603">
        <v>0</v>
      </c>
      <c r="PC99" s="603">
        <v>0</v>
      </c>
      <c r="PD99" s="603">
        <v>17188655.969999999</v>
      </c>
      <c r="PE99" s="603">
        <v>0</v>
      </c>
      <c r="PF99" s="603">
        <v>0</v>
      </c>
      <c r="PG99" s="603">
        <v>0</v>
      </c>
      <c r="PH99" s="603">
        <v>0</v>
      </c>
      <c r="PI99" s="603">
        <v>0</v>
      </c>
      <c r="PJ99" s="603">
        <v>0</v>
      </c>
      <c r="PK99" s="603">
        <v>0</v>
      </c>
      <c r="PL99" s="603">
        <v>0</v>
      </c>
      <c r="PM99" s="603">
        <v>0</v>
      </c>
      <c r="PN99" s="603">
        <v>0</v>
      </c>
      <c r="PO99" s="603">
        <v>0</v>
      </c>
      <c r="PP99" s="603">
        <v>0</v>
      </c>
      <c r="PQ99" s="603">
        <v>0</v>
      </c>
      <c r="PR99" s="603">
        <v>0</v>
      </c>
      <c r="PS99" s="603">
        <v>0</v>
      </c>
      <c r="PT99" s="603">
        <v>0</v>
      </c>
      <c r="PU99" s="603">
        <v>0</v>
      </c>
      <c r="PV99" s="603">
        <v>5859142.0099999998</v>
      </c>
      <c r="PW99" s="603">
        <v>0</v>
      </c>
      <c r="PX99" s="603">
        <v>0</v>
      </c>
      <c r="PY99" s="603">
        <v>0</v>
      </c>
      <c r="PZ99" s="603">
        <v>9067191.75</v>
      </c>
      <c r="QA99" s="603">
        <v>0</v>
      </c>
      <c r="QB99" s="603">
        <v>0</v>
      </c>
      <c r="QC99" s="603">
        <v>0</v>
      </c>
      <c r="QD99" s="603">
        <v>0</v>
      </c>
      <c r="QE99" s="603">
        <v>0</v>
      </c>
      <c r="QF99" s="603">
        <v>0</v>
      </c>
      <c r="QG99" s="603">
        <v>0</v>
      </c>
      <c r="QH99" s="603">
        <v>0</v>
      </c>
      <c r="QI99" s="603">
        <v>0</v>
      </c>
      <c r="QJ99" s="603">
        <v>0</v>
      </c>
      <c r="QK99" s="603">
        <v>0</v>
      </c>
      <c r="QL99" s="603">
        <v>0</v>
      </c>
      <c r="QM99" s="603">
        <v>0</v>
      </c>
      <c r="QN99" s="603">
        <v>0</v>
      </c>
      <c r="QO99" s="603">
        <v>0</v>
      </c>
      <c r="QP99" s="603">
        <v>0</v>
      </c>
      <c r="QQ99" s="603">
        <v>0</v>
      </c>
      <c r="QR99" s="603">
        <v>0</v>
      </c>
      <c r="QS99" s="603">
        <v>0</v>
      </c>
      <c r="QT99" s="603">
        <v>0</v>
      </c>
      <c r="QU99" s="603">
        <v>0</v>
      </c>
      <c r="QV99" s="603">
        <v>1700882.7</v>
      </c>
      <c r="QW99" s="603">
        <v>0</v>
      </c>
      <c r="QX99" s="603">
        <v>0</v>
      </c>
      <c r="QY99" s="603">
        <v>0</v>
      </c>
      <c r="QZ99" s="603">
        <v>0</v>
      </c>
      <c r="RA99" s="603">
        <v>0</v>
      </c>
      <c r="RB99" s="603">
        <v>0</v>
      </c>
      <c r="RC99" s="603">
        <v>0</v>
      </c>
      <c r="RD99" s="603">
        <v>0</v>
      </c>
      <c r="RE99" s="603">
        <v>0</v>
      </c>
      <c r="RF99" s="603">
        <v>0</v>
      </c>
      <c r="RG99" s="603">
        <v>0</v>
      </c>
      <c r="RH99" s="603">
        <v>0</v>
      </c>
      <c r="RI99" s="603">
        <v>1453905.39</v>
      </c>
      <c r="RJ99" s="603">
        <v>0</v>
      </c>
      <c r="RK99" s="603">
        <v>0</v>
      </c>
      <c r="RL99" s="603">
        <v>0</v>
      </c>
      <c r="RM99" s="603">
        <v>0</v>
      </c>
      <c r="RN99" s="603">
        <v>0</v>
      </c>
      <c r="RO99" s="603">
        <v>0</v>
      </c>
      <c r="RP99" s="603">
        <v>0</v>
      </c>
      <c r="RQ99" s="603">
        <v>0</v>
      </c>
      <c r="RR99" s="603">
        <v>0</v>
      </c>
      <c r="RS99" s="603">
        <v>0</v>
      </c>
      <c r="RT99" s="603">
        <v>0</v>
      </c>
      <c r="RU99" s="603">
        <v>0</v>
      </c>
      <c r="RV99" s="603">
        <v>0</v>
      </c>
      <c r="RW99" s="603">
        <v>0</v>
      </c>
      <c r="RX99" s="603">
        <v>0</v>
      </c>
      <c r="RY99" s="603">
        <v>0</v>
      </c>
      <c r="RZ99" s="603">
        <v>0</v>
      </c>
      <c r="SA99" s="603">
        <v>0</v>
      </c>
      <c r="SB99" s="603">
        <v>0</v>
      </c>
      <c r="SC99" s="603">
        <v>0</v>
      </c>
      <c r="SD99" s="603">
        <v>0</v>
      </c>
      <c r="SE99" s="603">
        <v>0</v>
      </c>
      <c r="SF99" s="603">
        <v>0</v>
      </c>
      <c r="SG99" s="603">
        <v>0</v>
      </c>
      <c r="SH99" s="603">
        <v>0</v>
      </c>
      <c r="SI99" s="603">
        <v>0</v>
      </c>
      <c r="SJ99" s="603">
        <v>0</v>
      </c>
      <c r="SK99" s="603">
        <v>0</v>
      </c>
      <c r="SL99" s="603">
        <v>0</v>
      </c>
      <c r="SM99" s="603">
        <v>0</v>
      </c>
      <c r="SN99" s="603">
        <v>0</v>
      </c>
      <c r="SO99" s="603">
        <v>1143344.2</v>
      </c>
      <c r="SP99" s="603">
        <v>0</v>
      </c>
      <c r="SQ99" s="603">
        <v>0</v>
      </c>
      <c r="SR99" s="603">
        <v>0</v>
      </c>
      <c r="SS99" s="603">
        <v>0</v>
      </c>
      <c r="ST99" s="603">
        <v>0</v>
      </c>
      <c r="SU99" s="603">
        <v>0</v>
      </c>
      <c r="SV99" s="603">
        <v>0</v>
      </c>
      <c r="SW99" s="603">
        <v>1707912.5</v>
      </c>
      <c r="SX99" s="603">
        <v>0</v>
      </c>
      <c r="SY99" s="603">
        <v>0</v>
      </c>
      <c r="SZ99" s="603">
        <v>0</v>
      </c>
      <c r="TA99" s="603">
        <v>0</v>
      </c>
      <c r="TB99" s="603">
        <v>0</v>
      </c>
      <c r="TC99" s="603">
        <v>0</v>
      </c>
      <c r="TD99" s="603">
        <v>0</v>
      </c>
      <c r="TE99" s="603">
        <v>0</v>
      </c>
      <c r="TF99" s="603">
        <v>0</v>
      </c>
      <c r="TG99" s="603">
        <v>0</v>
      </c>
      <c r="TH99" s="603">
        <v>0</v>
      </c>
      <c r="TI99" s="603">
        <v>0</v>
      </c>
      <c r="TJ99" s="603">
        <v>0</v>
      </c>
      <c r="TK99" s="603">
        <v>250943.75</v>
      </c>
      <c r="TL99" s="603">
        <v>0</v>
      </c>
      <c r="TM99" s="603">
        <v>0</v>
      </c>
      <c r="TN99" s="603">
        <v>0</v>
      </c>
      <c r="TO99" s="603">
        <v>0</v>
      </c>
      <c r="TP99" s="603">
        <v>0</v>
      </c>
      <c r="TQ99" s="603">
        <v>0</v>
      </c>
      <c r="TR99" s="603">
        <v>0</v>
      </c>
      <c r="TS99" s="603">
        <v>0</v>
      </c>
      <c r="TT99" s="603">
        <v>0</v>
      </c>
      <c r="TU99" s="603">
        <v>0</v>
      </c>
      <c r="TV99" s="603">
        <v>0</v>
      </c>
      <c r="TW99" s="603">
        <v>0</v>
      </c>
      <c r="TX99" s="603">
        <v>0</v>
      </c>
      <c r="TY99" s="603">
        <v>0</v>
      </c>
      <c r="TZ99" s="603">
        <v>0</v>
      </c>
      <c r="UA99" s="603">
        <v>0</v>
      </c>
      <c r="UB99" s="603">
        <v>0</v>
      </c>
      <c r="UC99" s="603">
        <v>0</v>
      </c>
      <c r="UD99" s="603">
        <v>0</v>
      </c>
      <c r="UE99" s="603">
        <v>0</v>
      </c>
      <c r="UF99" s="603">
        <v>0</v>
      </c>
      <c r="UG99" s="603">
        <v>100823</v>
      </c>
      <c r="UH99" s="603">
        <v>0</v>
      </c>
      <c r="UI99" s="603">
        <v>0</v>
      </c>
      <c r="UJ99" s="603">
        <v>0</v>
      </c>
      <c r="UK99" s="603">
        <v>0</v>
      </c>
      <c r="UL99" s="603">
        <v>0</v>
      </c>
      <c r="UM99" s="603">
        <v>0</v>
      </c>
      <c r="UN99" s="603">
        <v>0</v>
      </c>
      <c r="UO99" s="603">
        <v>0</v>
      </c>
      <c r="UP99" s="603">
        <v>0</v>
      </c>
      <c r="UQ99" s="603">
        <v>0</v>
      </c>
      <c r="UR99" s="603">
        <v>0</v>
      </c>
      <c r="US99" s="603">
        <v>0</v>
      </c>
      <c r="UT99" s="603">
        <v>0</v>
      </c>
      <c r="UU99" s="603">
        <v>0</v>
      </c>
      <c r="UV99" s="603">
        <v>0</v>
      </c>
      <c r="UW99" s="603">
        <v>0</v>
      </c>
      <c r="UX99" s="603">
        <v>0</v>
      </c>
      <c r="UY99" s="603">
        <v>0</v>
      </c>
      <c r="UZ99" s="603">
        <v>0</v>
      </c>
      <c r="VA99" s="603">
        <v>0</v>
      </c>
      <c r="VB99" s="603">
        <v>0</v>
      </c>
      <c r="VC99" s="603">
        <v>0</v>
      </c>
      <c r="VD99" s="603">
        <v>0</v>
      </c>
      <c r="VE99" s="603">
        <v>0</v>
      </c>
      <c r="VF99" s="603">
        <v>0</v>
      </c>
      <c r="VG99" s="603">
        <v>0</v>
      </c>
      <c r="VH99" s="603">
        <v>0</v>
      </c>
      <c r="VI99" s="603">
        <v>0</v>
      </c>
      <c r="VJ99" s="603">
        <v>697625.75</v>
      </c>
      <c r="VK99" s="603">
        <v>0</v>
      </c>
      <c r="VL99" s="603">
        <v>0</v>
      </c>
      <c r="VM99" s="603">
        <v>0</v>
      </c>
      <c r="VN99" s="603">
        <v>0</v>
      </c>
      <c r="VO99" s="603">
        <v>0</v>
      </c>
      <c r="VP99" s="603">
        <v>0</v>
      </c>
      <c r="VQ99" s="603">
        <v>0</v>
      </c>
      <c r="VR99" s="603">
        <v>0</v>
      </c>
      <c r="VS99" s="603">
        <v>0</v>
      </c>
      <c r="VT99" s="603">
        <v>0</v>
      </c>
      <c r="VU99" s="603">
        <v>0</v>
      </c>
      <c r="VV99" s="603">
        <v>0</v>
      </c>
      <c r="VW99" s="603">
        <v>0</v>
      </c>
      <c r="VX99" s="603">
        <v>0</v>
      </c>
      <c r="VY99" s="603">
        <v>0</v>
      </c>
      <c r="VZ99" s="603">
        <v>0</v>
      </c>
      <c r="WA99" s="603">
        <v>0</v>
      </c>
      <c r="WB99" s="603">
        <v>0</v>
      </c>
      <c r="WC99" s="603">
        <v>1217113.6399999999</v>
      </c>
      <c r="WD99" s="603">
        <v>0</v>
      </c>
      <c r="WE99" s="603">
        <v>0</v>
      </c>
      <c r="WF99" s="603">
        <v>0</v>
      </c>
      <c r="WG99" s="603">
        <v>0</v>
      </c>
      <c r="WH99" s="603">
        <v>0</v>
      </c>
      <c r="WI99" s="603">
        <v>0</v>
      </c>
      <c r="WJ99" s="603">
        <v>0</v>
      </c>
      <c r="WK99" s="603">
        <v>0</v>
      </c>
      <c r="WL99" s="603">
        <v>0</v>
      </c>
      <c r="WM99" s="603">
        <v>0</v>
      </c>
      <c r="WN99" s="603">
        <v>0</v>
      </c>
      <c r="WO99" s="603">
        <v>0</v>
      </c>
      <c r="WP99" s="603">
        <v>0</v>
      </c>
      <c r="WQ99" s="603">
        <v>0</v>
      </c>
      <c r="WR99" s="603">
        <v>0</v>
      </c>
      <c r="WS99" s="603">
        <v>0</v>
      </c>
      <c r="WT99" s="603">
        <v>0</v>
      </c>
      <c r="WU99" s="603">
        <v>0</v>
      </c>
      <c r="WV99" s="603">
        <v>0</v>
      </c>
      <c r="WW99" s="603">
        <v>0</v>
      </c>
      <c r="WX99" s="603">
        <v>0</v>
      </c>
      <c r="WY99" s="603">
        <v>0</v>
      </c>
      <c r="WZ99" s="603">
        <v>0</v>
      </c>
      <c r="XA99" s="603">
        <v>0</v>
      </c>
      <c r="XB99" s="603">
        <v>0</v>
      </c>
      <c r="XC99" s="603">
        <v>0</v>
      </c>
      <c r="XD99" s="603">
        <v>0</v>
      </c>
      <c r="XE99" s="603">
        <v>1367741.9</v>
      </c>
      <c r="XF99" s="603">
        <v>0</v>
      </c>
      <c r="XG99" s="603">
        <v>0</v>
      </c>
      <c r="XH99" s="603">
        <v>0</v>
      </c>
      <c r="XI99" s="603">
        <v>0</v>
      </c>
      <c r="XJ99" s="603">
        <v>0</v>
      </c>
      <c r="XK99" s="603">
        <v>0</v>
      </c>
      <c r="XL99" s="603">
        <v>0</v>
      </c>
      <c r="XM99" s="603">
        <v>0</v>
      </c>
      <c r="XN99" s="603">
        <v>0</v>
      </c>
      <c r="XO99" s="603">
        <v>0</v>
      </c>
      <c r="XP99" s="603">
        <v>0</v>
      </c>
      <c r="XQ99" s="603">
        <v>0</v>
      </c>
      <c r="XR99" s="603">
        <v>0</v>
      </c>
      <c r="XS99" s="603">
        <v>0</v>
      </c>
      <c r="XT99" s="603">
        <v>0</v>
      </c>
      <c r="XU99" s="603">
        <v>0</v>
      </c>
      <c r="XV99" s="603">
        <v>0</v>
      </c>
      <c r="XW99" s="603">
        <v>0</v>
      </c>
      <c r="XX99" s="603">
        <v>0</v>
      </c>
      <c r="XY99" s="603">
        <v>0</v>
      </c>
      <c r="XZ99" s="603">
        <v>0</v>
      </c>
      <c r="YA99" s="603">
        <v>0</v>
      </c>
      <c r="YB99" s="603">
        <v>0</v>
      </c>
      <c r="YC99" s="603">
        <v>0</v>
      </c>
      <c r="YD99" s="603">
        <v>0</v>
      </c>
      <c r="YE99" s="603">
        <v>0</v>
      </c>
      <c r="YF99" s="603">
        <v>0</v>
      </c>
      <c r="YG99" s="603">
        <v>0</v>
      </c>
      <c r="YH99" s="603">
        <v>0</v>
      </c>
      <c r="YI99" s="603">
        <v>0</v>
      </c>
      <c r="YJ99" s="603">
        <v>0</v>
      </c>
      <c r="YK99" s="603">
        <v>0</v>
      </c>
      <c r="YL99" s="603">
        <v>0</v>
      </c>
      <c r="YM99" s="603">
        <v>0</v>
      </c>
      <c r="YN99" s="603">
        <v>0</v>
      </c>
      <c r="YO99" s="603">
        <v>0</v>
      </c>
      <c r="YP99" s="603">
        <v>0</v>
      </c>
      <c r="YQ99" s="603">
        <v>0</v>
      </c>
      <c r="YR99" s="603">
        <v>0</v>
      </c>
      <c r="YS99" s="603">
        <v>0</v>
      </c>
      <c r="YT99" s="603">
        <v>0</v>
      </c>
      <c r="YU99" s="603">
        <v>0</v>
      </c>
      <c r="YV99" s="603">
        <v>0</v>
      </c>
      <c r="YW99" s="603">
        <v>0</v>
      </c>
      <c r="YX99" s="603">
        <v>0</v>
      </c>
      <c r="YY99" s="603">
        <v>0</v>
      </c>
      <c r="YZ99" s="603">
        <v>0</v>
      </c>
      <c r="ZA99" s="603">
        <v>0</v>
      </c>
      <c r="ZB99" s="603">
        <v>0</v>
      </c>
      <c r="ZC99" s="603">
        <v>0</v>
      </c>
      <c r="ZD99" s="603">
        <v>0</v>
      </c>
      <c r="ZE99" s="603">
        <v>0</v>
      </c>
      <c r="ZF99" s="603">
        <v>0</v>
      </c>
      <c r="ZG99" s="603">
        <v>0</v>
      </c>
      <c r="ZH99" s="603">
        <v>0</v>
      </c>
      <c r="ZI99" s="603">
        <v>0</v>
      </c>
      <c r="ZJ99" s="603">
        <v>0</v>
      </c>
      <c r="ZK99" s="603">
        <v>0</v>
      </c>
      <c r="ZL99" s="603">
        <v>0</v>
      </c>
      <c r="ZM99" s="603">
        <v>0</v>
      </c>
      <c r="ZN99" s="603">
        <v>0</v>
      </c>
      <c r="ZO99" s="603">
        <v>0</v>
      </c>
      <c r="ZP99" s="603">
        <v>0</v>
      </c>
      <c r="ZQ99" s="603">
        <v>0</v>
      </c>
      <c r="ZR99" s="603">
        <v>0</v>
      </c>
      <c r="ZS99" s="603">
        <v>0</v>
      </c>
      <c r="ZT99" s="603">
        <v>0</v>
      </c>
      <c r="ZU99" s="603">
        <v>0</v>
      </c>
      <c r="ZV99" s="603">
        <v>0</v>
      </c>
      <c r="ZW99" s="603">
        <v>0</v>
      </c>
      <c r="ZX99" s="603">
        <v>0</v>
      </c>
      <c r="ZY99" s="603">
        <v>0</v>
      </c>
      <c r="ZZ99" s="603">
        <v>0</v>
      </c>
      <c r="AAA99" s="603">
        <v>0</v>
      </c>
      <c r="AAB99" s="603">
        <v>0</v>
      </c>
      <c r="AAC99" s="603">
        <v>0</v>
      </c>
      <c r="AAD99" s="603">
        <v>0</v>
      </c>
      <c r="AAE99" s="603">
        <v>0</v>
      </c>
      <c r="AAF99" s="603">
        <v>0</v>
      </c>
      <c r="AAG99" s="603">
        <v>0</v>
      </c>
      <c r="AAH99" s="603">
        <v>0</v>
      </c>
      <c r="AAI99" s="603">
        <v>0</v>
      </c>
      <c r="AAJ99" s="603">
        <v>0</v>
      </c>
      <c r="AAK99" s="603">
        <v>0</v>
      </c>
      <c r="AAL99" s="603">
        <v>0</v>
      </c>
      <c r="AAM99" s="603">
        <v>0</v>
      </c>
      <c r="AAN99" s="603">
        <v>0</v>
      </c>
      <c r="AAO99" s="603">
        <v>0</v>
      </c>
      <c r="AAP99" s="603">
        <v>0</v>
      </c>
      <c r="AAQ99" s="603">
        <v>2750585.7</v>
      </c>
      <c r="AAR99" s="603">
        <v>0</v>
      </c>
      <c r="AAS99" s="603">
        <v>0</v>
      </c>
      <c r="AAT99" s="603">
        <v>0</v>
      </c>
      <c r="AAU99" s="603">
        <v>0</v>
      </c>
      <c r="AAV99" s="603">
        <v>0</v>
      </c>
      <c r="AAW99" s="603">
        <v>0</v>
      </c>
      <c r="AAX99" s="603">
        <v>0</v>
      </c>
      <c r="AAY99" s="603">
        <v>0</v>
      </c>
      <c r="AAZ99" s="603">
        <v>0</v>
      </c>
      <c r="ABA99" s="603">
        <v>0</v>
      </c>
      <c r="ABB99" s="603">
        <v>0</v>
      </c>
      <c r="ABC99" s="603">
        <v>0</v>
      </c>
      <c r="ABD99" s="603">
        <v>0</v>
      </c>
      <c r="ABE99" s="603">
        <v>0</v>
      </c>
      <c r="ABF99" s="603">
        <v>0</v>
      </c>
      <c r="ABG99" s="603">
        <v>0</v>
      </c>
      <c r="ABH99" s="603">
        <v>0</v>
      </c>
      <c r="ABI99" s="603">
        <v>0</v>
      </c>
      <c r="ABJ99" s="603">
        <v>115813.25</v>
      </c>
      <c r="ABK99" s="603">
        <v>0</v>
      </c>
      <c r="ABL99" s="603">
        <v>0</v>
      </c>
      <c r="ABM99" s="603">
        <v>0</v>
      </c>
      <c r="ABN99" s="603">
        <v>0</v>
      </c>
      <c r="ABO99" s="603">
        <v>0</v>
      </c>
      <c r="ABP99" s="603">
        <v>0</v>
      </c>
      <c r="ABQ99" s="603">
        <v>791570.75</v>
      </c>
      <c r="ABR99" s="603">
        <v>0</v>
      </c>
      <c r="ABS99" s="603">
        <v>0</v>
      </c>
      <c r="ABT99" s="603">
        <v>0</v>
      </c>
      <c r="ABU99" s="603">
        <v>0</v>
      </c>
      <c r="ABV99" s="603">
        <v>0</v>
      </c>
      <c r="ABW99" s="603">
        <v>0</v>
      </c>
      <c r="ABX99" s="603">
        <v>0</v>
      </c>
      <c r="ABY99" s="603">
        <v>0</v>
      </c>
      <c r="ABZ99" s="603">
        <v>0</v>
      </c>
      <c r="ACA99" s="603">
        <v>0</v>
      </c>
      <c r="ACB99" s="603">
        <v>0</v>
      </c>
      <c r="ACC99" s="603">
        <v>0</v>
      </c>
      <c r="ACD99" s="603">
        <v>0</v>
      </c>
      <c r="ACE99" s="603">
        <v>0</v>
      </c>
      <c r="ACF99" s="603">
        <v>0</v>
      </c>
      <c r="ACG99" s="603">
        <v>0</v>
      </c>
      <c r="ACH99" s="603">
        <v>0</v>
      </c>
      <c r="ACI99" s="603">
        <v>0</v>
      </c>
      <c r="ACJ99" s="603">
        <v>0</v>
      </c>
      <c r="ACK99" s="603">
        <v>834401.46</v>
      </c>
      <c r="ACL99" s="603">
        <v>0</v>
      </c>
      <c r="ACM99" s="603">
        <v>0</v>
      </c>
      <c r="ACN99" s="603">
        <v>0</v>
      </c>
      <c r="ACO99" s="603">
        <v>0</v>
      </c>
      <c r="ACP99" s="603">
        <v>0</v>
      </c>
      <c r="ACQ99" s="603">
        <v>0</v>
      </c>
      <c r="ACR99" s="603">
        <v>0</v>
      </c>
      <c r="ACS99" s="603">
        <v>0</v>
      </c>
      <c r="ACT99" s="603">
        <v>0</v>
      </c>
      <c r="ACU99" s="603">
        <v>0</v>
      </c>
      <c r="ACV99" s="603">
        <v>0</v>
      </c>
      <c r="ACW99" s="603">
        <v>0</v>
      </c>
      <c r="ACX99" s="603">
        <v>0</v>
      </c>
      <c r="ACY99" s="603">
        <v>0</v>
      </c>
      <c r="ACZ99" s="603">
        <v>0</v>
      </c>
      <c r="ADA99" s="603">
        <v>0</v>
      </c>
      <c r="ADB99" s="603">
        <v>0</v>
      </c>
      <c r="ADC99" s="603">
        <v>0</v>
      </c>
      <c r="ADD99" s="603">
        <v>0</v>
      </c>
      <c r="ADE99" s="603">
        <v>0</v>
      </c>
      <c r="ADF99" s="603">
        <v>0</v>
      </c>
      <c r="ADG99" s="603">
        <v>0</v>
      </c>
      <c r="ADH99" s="603">
        <v>0</v>
      </c>
      <c r="ADI99" s="603">
        <v>0</v>
      </c>
      <c r="ADJ99" s="603">
        <v>0</v>
      </c>
      <c r="ADK99" s="603">
        <v>0</v>
      </c>
      <c r="ADL99" s="603">
        <v>0</v>
      </c>
      <c r="ADM99" s="603">
        <v>0</v>
      </c>
      <c r="ADN99" s="603">
        <v>0</v>
      </c>
      <c r="ADO99" s="603">
        <v>0</v>
      </c>
      <c r="ADP99" s="603">
        <v>0</v>
      </c>
      <c r="ADQ99" s="603">
        <v>0</v>
      </c>
      <c r="ADR99" s="603">
        <v>0</v>
      </c>
      <c r="ADS99" s="603">
        <v>0</v>
      </c>
      <c r="ADT99" s="603">
        <v>0</v>
      </c>
      <c r="ADU99" s="603">
        <v>0</v>
      </c>
      <c r="ADV99" s="603">
        <v>0</v>
      </c>
      <c r="ADW99" s="603">
        <v>0</v>
      </c>
      <c r="ADX99" s="603">
        <v>0</v>
      </c>
      <c r="ADY99" s="603">
        <v>0</v>
      </c>
      <c r="ADZ99" s="603">
        <v>0</v>
      </c>
      <c r="AEA99" s="603">
        <v>0</v>
      </c>
      <c r="AEB99" s="603">
        <v>307475</v>
      </c>
      <c r="AEC99" s="603">
        <v>0</v>
      </c>
      <c r="AED99" s="603">
        <v>0</v>
      </c>
      <c r="AEE99" s="603">
        <v>0</v>
      </c>
      <c r="AEF99" s="603">
        <v>0</v>
      </c>
      <c r="AEG99" s="603">
        <v>0</v>
      </c>
      <c r="AEH99" s="603">
        <v>0</v>
      </c>
      <c r="AEI99" s="603">
        <v>0</v>
      </c>
      <c r="AEJ99" s="603">
        <v>0</v>
      </c>
      <c r="AEK99" s="603">
        <v>0</v>
      </c>
      <c r="AEL99" s="603">
        <v>0</v>
      </c>
      <c r="AEM99" s="603">
        <v>0</v>
      </c>
      <c r="AEN99" s="603">
        <v>0</v>
      </c>
      <c r="AEO99" s="603">
        <v>0</v>
      </c>
      <c r="AEP99" s="603">
        <v>0</v>
      </c>
      <c r="AEQ99" s="603">
        <v>0</v>
      </c>
      <c r="AER99" s="603">
        <v>0</v>
      </c>
      <c r="AES99" s="603">
        <v>0</v>
      </c>
      <c r="AET99" s="603">
        <v>0</v>
      </c>
      <c r="AEU99" s="603">
        <v>5255782.5</v>
      </c>
      <c r="AEV99" s="603">
        <v>0</v>
      </c>
      <c r="AEW99" s="603">
        <v>0</v>
      </c>
      <c r="AEX99" s="603">
        <v>0</v>
      </c>
      <c r="AEY99" s="603">
        <v>0</v>
      </c>
      <c r="AEZ99" s="603">
        <v>0</v>
      </c>
      <c r="AFA99" s="603">
        <v>0</v>
      </c>
      <c r="AFB99" s="603">
        <v>0</v>
      </c>
      <c r="AFC99" s="603">
        <v>0</v>
      </c>
      <c r="AFD99" s="603">
        <v>0</v>
      </c>
      <c r="AFE99" s="603">
        <v>0</v>
      </c>
      <c r="AFF99" s="603">
        <v>776981.5</v>
      </c>
      <c r="AFG99" s="603">
        <v>0</v>
      </c>
      <c r="AFH99" s="603">
        <v>0</v>
      </c>
      <c r="AFI99" s="603">
        <v>0</v>
      </c>
      <c r="AFJ99" s="603">
        <v>0</v>
      </c>
      <c r="AFK99" s="603">
        <v>0</v>
      </c>
      <c r="AFL99" s="603">
        <v>0</v>
      </c>
      <c r="AFM99" s="603">
        <v>0</v>
      </c>
      <c r="AFN99" s="603">
        <v>0</v>
      </c>
      <c r="AFO99" s="603">
        <v>0</v>
      </c>
      <c r="AFP99" s="603">
        <v>0</v>
      </c>
      <c r="AFQ99" s="603">
        <v>0</v>
      </c>
      <c r="AFR99" s="603">
        <v>0</v>
      </c>
      <c r="AFS99" s="603">
        <v>0</v>
      </c>
      <c r="AFT99" s="603">
        <v>0</v>
      </c>
      <c r="AFU99" s="603">
        <v>0</v>
      </c>
      <c r="AFV99" s="603">
        <v>0</v>
      </c>
      <c r="AFW99" s="603">
        <v>0</v>
      </c>
      <c r="AFX99" s="603">
        <v>0</v>
      </c>
      <c r="AFY99" s="603">
        <v>0</v>
      </c>
      <c r="AFZ99" s="603">
        <v>0</v>
      </c>
      <c r="AGA99" s="603">
        <v>0</v>
      </c>
      <c r="AGB99" s="603">
        <v>0</v>
      </c>
      <c r="AGC99" s="603">
        <v>0</v>
      </c>
      <c r="AGD99" s="603">
        <v>0</v>
      </c>
      <c r="AGE99" s="603">
        <v>0</v>
      </c>
      <c r="AGF99" s="603">
        <v>0</v>
      </c>
      <c r="AGG99" s="603">
        <v>0</v>
      </c>
      <c r="AGH99" s="603">
        <v>0</v>
      </c>
      <c r="AGI99" s="603">
        <v>0</v>
      </c>
      <c r="AGJ99" s="603">
        <v>0</v>
      </c>
      <c r="AGK99" s="603">
        <v>0</v>
      </c>
      <c r="AGL99" s="603">
        <v>0</v>
      </c>
      <c r="AGM99" s="603">
        <v>0</v>
      </c>
      <c r="AGN99" s="603">
        <v>0</v>
      </c>
      <c r="AGO99" s="603">
        <v>1608575.8</v>
      </c>
      <c r="AGP99" s="603">
        <v>510589.35</v>
      </c>
      <c r="AGQ99" s="603">
        <v>0</v>
      </c>
      <c r="AGR99" s="603">
        <v>0</v>
      </c>
      <c r="AGS99" s="603">
        <v>0</v>
      </c>
      <c r="AGT99" s="603">
        <v>0</v>
      </c>
      <c r="AGU99" s="603">
        <v>0</v>
      </c>
      <c r="AGV99" s="603">
        <v>0</v>
      </c>
      <c r="AGW99" s="603">
        <v>0</v>
      </c>
      <c r="AGX99" s="603">
        <v>1825085.6</v>
      </c>
      <c r="AGY99" s="603">
        <v>0</v>
      </c>
      <c r="AGZ99" s="603">
        <v>0</v>
      </c>
      <c r="AHA99" s="603">
        <v>0</v>
      </c>
      <c r="AHB99" s="603">
        <v>0</v>
      </c>
      <c r="AHC99" s="603">
        <v>0</v>
      </c>
      <c r="AHD99" s="603">
        <v>0</v>
      </c>
      <c r="AHE99" s="603">
        <v>0</v>
      </c>
      <c r="AHF99" s="603">
        <v>0</v>
      </c>
      <c r="AHG99" s="603">
        <v>0</v>
      </c>
      <c r="AHH99" s="603">
        <v>0</v>
      </c>
      <c r="AHI99" s="603">
        <v>0</v>
      </c>
      <c r="AHJ99" s="603">
        <v>0</v>
      </c>
      <c r="AHK99" s="603">
        <v>0</v>
      </c>
      <c r="AHL99" s="603">
        <v>0</v>
      </c>
      <c r="AHM99" s="603">
        <v>0</v>
      </c>
      <c r="AHN99" s="603">
        <v>1548294</v>
      </c>
      <c r="AHO99" s="603">
        <v>0</v>
      </c>
      <c r="AHP99" s="603">
        <v>0</v>
      </c>
      <c r="AHQ99" s="603">
        <v>0</v>
      </c>
      <c r="AHR99" s="603">
        <v>0</v>
      </c>
      <c r="AHS99" s="603">
        <v>0</v>
      </c>
      <c r="AHT99" s="603">
        <v>0</v>
      </c>
      <c r="AHU99" s="603">
        <v>0</v>
      </c>
      <c r="AHV99" s="603">
        <v>0</v>
      </c>
      <c r="AHW99" s="603">
        <f t="shared" si="99"/>
        <v>242872475.94999996</v>
      </c>
      <c r="AHY99" s="648" t="s">
        <v>6248</v>
      </c>
      <c r="AHZ99" s="648" t="s">
        <v>6101</v>
      </c>
      <c r="AIA99" s="648" t="s">
        <v>6102</v>
      </c>
    </row>
    <row r="100" spans="1:911" ht="24.6" x14ac:dyDescent="0.7">
      <c r="A100" s="260" t="str">
        <f t="shared" si="98"/>
        <v>ภาระ</v>
      </c>
      <c r="B100" s="260" t="s">
        <v>6107</v>
      </c>
      <c r="C100" s="260" t="s">
        <v>6108</v>
      </c>
      <c r="D100" s="603">
        <v>9716.9</v>
      </c>
      <c r="E100" s="603">
        <v>40437.199999999997</v>
      </c>
      <c r="F100" s="603">
        <v>41295.1</v>
      </c>
      <c r="G100" s="603">
        <v>0</v>
      </c>
      <c r="H100" s="603">
        <v>16980.63</v>
      </c>
      <c r="I100" s="603">
        <v>12589.8</v>
      </c>
      <c r="J100" s="603">
        <v>14649.1</v>
      </c>
      <c r="K100" s="603">
        <v>18508.900000000001</v>
      </c>
      <c r="L100" s="603">
        <v>2000</v>
      </c>
      <c r="M100" s="603">
        <v>4050</v>
      </c>
      <c r="N100" s="603">
        <v>23378.58</v>
      </c>
      <c r="O100" s="603">
        <v>13850</v>
      </c>
      <c r="P100" s="603">
        <v>0</v>
      </c>
      <c r="Q100" s="603">
        <v>32331.599999999999</v>
      </c>
      <c r="R100" s="603">
        <v>0</v>
      </c>
      <c r="S100" s="603">
        <v>400</v>
      </c>
      <c r="T100" s="603">
        <v>12921.8</v>
      </c>
      <c r="U100" s="603">
        <v>500</v>
      </c>
      <c r="V100" s="603">
        <v>0</v>
      </c>
      <c r="W100" s="603">
        <v>0</v>
      </c>
      <c r="X100" s="603">
        <v>520</v>
      </c>
      <c r="Y100" s="603">
        <v>0</v>
      </c>
      <c r="Z100" s="603">
        <v>0</v>
      </c>
      <c r="AA100" s="603">
        <v>22744.240000000002</v>
      </c>
      <c r="AB100" s="603">
        <v>0</v>
      </c>
      <c r="AC100" s="603">
        <v>0</v>
      </c>
      <c r="AD100" s="603">
        <v>3975.8</v>
      </c>
      <c r="AE100" s="603">
        <v>1219273.77</v>
      </c>
      <c r="AF100" s="603">
        <v>0</v>
      </c>
      <c r="AG100" s="603">
        <v>0</v>
      </c>
      <c r="AH100" s="603">
        <v>467271.95</v>
      </c>
      <c r="AI100" s="603">
        <v>0</v>
      </c>
      <c r="AJ100" s="603">
        <v>0</v>
      </c>
      <c r="AK100" s="603">
        <v>27245.51</v>
      </c>
      <c r="AL100" s="603">
        <v>3500</v>
      </c>
      <c r="AM100" s="603">
        <v>0</v>
      </c>
      <c r="AN100" s="603">
        <v>0</v>
      </c>
      <c r="AO100" s="603">
        <v>0</v>
      </c>
      <c r="AP100" s="603">
        <v>56430.33</v>
      </c>
      <c r="AQ100" s="603">
        <v>413600.39</v>
      </c>
      <c r="AR100" s="603">
        <v>0</v>
      </c>
      <c r="AS100" s="603">
        <v>0</v>
      </c>
      <c r="AT100" s="603">
        <v>0</v>
      </c>
      <c r="AU100" s="603">
        <v>0</v>
      </c>
      <c r="AV100" s="603">
        <v>0</v>
      </c>
      <c r="AW100" s="603">
        <v>0</v>
      </c>
      <c r="AX100" s="603">
        <v>0</v>
      </c>
      <c r="AY100" s="603">
        <v>5688.12</v>
      </c>
      <c r="AZ100" s="603">
        <v>0</v>
      </c>
      <c r="BA100" s="603">
        <v>0</v>
      </c>
      <c r="BB100" s="603">
        <v>0</v>
      </c>
      <c r="BC100" s="603">
        <v>0</v>
      </c>
      <c r="BD100" s="603">
        <v>0</v>
      </c>
      <c r="BE100" s="603">
        <v>0</v>
      </c>
      <c r="BF100" s="603">
        <v>700</v>
      </c>
      <c r="BG100" s="603">
        <v>21952.89</v>
      </c>
      <c r="BH100" s="603">
        <v>0</v>
      </c>
      <c r="BI100" s="603">
        <v>0</v>
      </c>
      <c r="BJ100" s="603">
        <v>0</v>
      </c>
      <c r="BK100" s="603">
        <v>0</v>
      </c>
      <c r="BL100" s="603">
        <v>0</v>
      </c>
      <c r="BM100" s="603">
        <v>250</v>
      </c>
      <c r="BN100" s="603">
        <v>63165.15</v>
      </c>
      <c r="BO100" s="603">
        <v>0</v>
      </c>
      <c r="BP100" s="603">
        <v>0</v>
      </c>
      <c r="BQ100" s="603">
        <v>0</v>
      </c>
      <c r="BR100" s="603">
        <v>0</v>
      </c>
      <c r="BS100" s="603">
        <v>0</v>
      </c>
      <c r="BT100" s="603">
        <v>0</v>
      </c>
      <c r="BU100" s="603">
        <v>0</v>
      </c>
      <c r="BV100" s="603">
        <v>0</v>
      </c>
      <c r="BW100" s="603">
        <v>0</v>
      </c>
      <c r="BX100" s="603">
        <v>0</v>
      </c>
      <c r="BY100" s="603">
        <v>0</v>
      </c>
      <c r="BZ100" s="603">
        <v>0</v>
      </c>
      <c r="CA100" s="603">
        <v>0</v>
      </c>
      <c r="CB100" s="603">
        <v>0</v>
      </c>
      <c r="CC100" s="603">
        <v>0</v>
      </c>
      <c r="CD100" s="603">
        <v>0</v>
      </c>
      <c r="CE100" s="603">
        <v>0</v>
      </c>
      <c r="CF100" s="603">
        <v>0</v>
      </c>
      <c r="CG100" s="603">
        <v>0</v>
      </c>
      <c r="CH100" s="603">
        <v>720</v>
      </c>
      <c r="CI100" s="603">
        <v>0</v>
      </c>
      <c r="CJ100" s="603">
        <v>3081</v>
      </c>
      <c r="CK100" s="603">
        <v>0</v>
      </c>
      <c r="CL100" s="603">
        <v>0</v>
      </c>
      <c r="CM100" s="603">
        <v>1592</v>
      </c>
      <c r="CN100" s="603">
        <v>0</v>
      </c>
      <c r="CO100" s="603">
        <v>0</v>
      </c>
      <c r="CP100" s="603">
        <v>0</v>
      </c>
      <c r="CQ100" s="603">
        <v>3975.8</v>
      </c>
      <c r="CR100" s="603">
        <v>6695.54</v>
      </c>
      <c r="CS100" s="603">
        <v>24645.75</v>
      </c>
      <c r="CT100" s="603">
        <v>4725.8</v>
      </c>
      <c r="CU100" s="603">
        <v>26708</v>
      </c>
      <c r="CV100" s="603">
        <v>4299.5</v>
      </c>
      <c r="CW100" s="603">
        <v>105873</v>
      </c>
      <c r="CX100" s="603">
        <v>45159</v>
      </c>
      <c r="CY100" s="603">
        <v>0</v>
      </c>
      <c r="CZ100" s="603">
        <v>967351</v>
      </c>
      <c r="DA100" s="603">
        <v>178049</v>
      </c>
      <c r="DB100" s="603">
        <v>113200.5</v>
      </c>
      <c r="DC100" s="603">
        <v>1270</v>
      </c>
      <c r="DD100" s="603">
        <v>933221.77</v>
      </c>
      <c r="DE100" s="603">
        <v>0</v>
      </c>
      <c r="DF100" s="603">
        <v>0</v>
      </c>
      <c r="DG100" s="603">
        <v>12513</v>
      </c>
      <c r="DH100" s="603">
        <v>4350</v>
      </c>
      <c r="DI100" s="603">
        <v>67454.5</v>
      </c>
      <c r="DJ100" s="603">
        <v>34826</v>
      </c>
      <c r="DK100" s="603">
        <v>0</v>
      </c>
      <c r="DL100" s="603">
        <v>0</v>
      </c>
      <c r="DM100" s="603">
        <v>7926</v>
      </c>
      <c r="DN100" s="603">
        <v>14105.4</v>
      </c>
      <c r="DO100" s="603">
        <v>3273.2</v>
      </c>
      <c r="DP100" s="603">
        <v>0</v>
      </c>
      <c r="DQ100" s="603">
        <v>19049.8</v>
      </c>
      <c r="DR100" s="603">
        <v>38198.25</v>
      </c>
      <c r="DS100" s="603">
        <v>1400</v>
      </c>
      <c r="DT100" s="603">
        <v>106643.61</v>
      </c>
      <c r="DU100" s="603">
        <v>0</v>
      </c>
      <c r="DV100" s="603">
        <v>0</v>
      </c>
      <c r="DW100" s="603">
        <v>89264.59</v>
      </c>
      <c r="DX100" s="603">
        <v>0</v>
      </c>
      <c r="DY100" s="603">
        <v>19174</v>
      </c>
      <c r="DZ100" s="603">
        <v>28394</v>
      </c>
      <c r="EA100" s="603">
        <v>997736.15</v>
      </c>
      <c r="EB100" s="603">
        <v>0</v>
      </c>
      <c r="EC100" s="603">
        <v>0</v>
      </c>
      <c r="ED100" s="603">
        <v>0</v>
      </c>
      <c r="EE100" s="603">
        <v>0</v>
      </c>
      <c r="EF100" s="603">
        <v>0</v>
      </c>
      <c r="EG100" s="603">
        <v>0</v>
      </c>
      <c r="EH100" s="603">
        <v>233</v>
      </c>
      <c r="EI100" s="603">
        <v>0</v>
      </c>
      <c r="EJ100" s="603">
        <v>0</v>
      </c>
      <c r="EK100" s="603">
        <v>200250.75</v>
      </c>
      <c r="EL100" s="603">
        <v>0</v>
      </c>
      <c r="EM100" s="603">
        <v>0</v>
      </c>
      <c r="EN100" s="603">
        <v>16396.75</v>
      </c>
      <c r="EO100" s="603">
        <v>8799</v>
      </c>
      <c r="EP100" s="603">
        <v>0</v>
      </c>
      <c r="EQ100" s="603">
        <v>0</v>
      </c>
      <c r="ER100" s="603">
        <v>385.5</v>
      </c>
      <c r="ES100" s="603">
        <v>0</v>
      </c>
      <c r="ET100" s="603">
        <v>0</v>
      </c>
      <c r="EU100" s="603">
        <v>66331.5</v>
      </c>
      <c r="EV100" s="603">
        <v>0</v>
      </c>
      <c r="EW100" s="603">
        <v>0</v>
      </c>
      <c r="EX100" s="603">
        <v>0</v>
      </c>
      <c r="EY100" s="603">
        <v>10084</v>
      </c>
      <c r="EZ100" s="603">
        <v>50</v>
      </c>
      <c r="FA100" s="603">
        <v>77711</v>
      </c>
      <c r="FB100" s="603">
        <v>9216</v>
      </c>
      <c r="FC100" s="603">
        <v>140452</v>
      </c>
      <c r="FD100" s="603">
        <v>61317.7</v>
      </c>
      <c r="FE100" s="603">
        <v>26294</v>
      </c>
      <c r="FF100" s="603">
        <v>91416.5</v>
      </c>
      <c r="FG100" s="603">
        <v>1880</v>
      </c>
      <c r="FH100" s="603">
        <v>69840.100000000006</v>
      </c>
      <c r="FI100" s="603">
        <v>31775</v>
      </c>
      <c r="FJ100" s="603">
        <v>6615</v>
      </c>
      <c r="FK100" s="603">
        <v>73266</v>
      </c>
      <c r="FL100" s="603">
        <v>0</v>
      </c>
      <c r="FM100" s="603">
        <v>0</v>
      </c>
      <c r="FN100" s="603">
        <v>0</v>
      </c>
      <c r="FO100" s="603">
        <v>86895</v>
      </c>
      <c r="FP100" s="603">
        <v>49784.75</v>
      </c>
      <c r="FQ100" s="603">
        <v>0</v>
      </c>
      <c r="FR100" s="603">
        <v>0</v>
      </c>
      <c r="FS100" s="603">
        <v>36541.4</v>
      </c>
      <c r="FT100" s="603">
        <v>7375.2</v>
      </c>
      <c r="FU100" s="603">
        <v>0</v>
      </c>
      <c r="FV100" s="603">
        <v>5480</v>
      </c>
      <c r="FW100" s="603">
        <v>27264.16</v>
      </c>
      <c r="FX100" s="603">
        <v>0</v>
      </c>
      <c r="FY100" s="603">
        <v>3340</v>
      </c>
      <c r="FZ100" s="603">
        <v>2972.2</v>
      </c>
      <c r="GA100" s="603">
        <v>0</v>
      </c>
      <c r="GB100" s="603">
        <v>5583</v>
      </c>
      <c r="GC100" s="603">
        <v>61720.78</v>
      </c>
      <c r="GD100" s="603">
        <v>8345.49</v>
      </c>
      <c r="GE100" s="603">
        <v>0</v>
      </c>
      <c r="GF100" s="603">
        <v>15057.76</v>
      </c>
      <c r="GG100" s="603">
        <v>0</v>
      </c>
      <c r="GH100" s="603">
        <v>1450</v>
      </c>
      <c r="GI100" s="603">
        <v>0</v>
      </c>
      <c r="GJ100" s="603">
        <v>0</v>
      </c>
      <c r="GK100" s="603">
        <v>0</v>
      </c>
      <c r="GL100" s="603">
        <v>0</v>
      </c>
      <c r="GM100" s="603">
        <v>0</v>
      </c>
      <c r="GN100" s="603">
        <v>0</v>
      </c>
      <c r="GO100" s="603">
        <v>0</v>
      </c>
      <c r="GP100" s="603">
        <v>340</v>
      </c>
      <c r="GQ100" s="603">
        <v>0</v>
      </c>
      <c r="GR100" s="603">
        <v>0</v>
      </c>
      <c r="GS100" s="603">
        <v>0</v>
      </c>
      <c r="GT100" s="603">
        <v>0</v>
      </c>
      <c r="GU100" s="603">
        <v>0</v>
      </c>
      <c r="GV100" s="603">
        <v>0</v>
      </c>
      <c r="GW100" s="603">
        <v>0</v>
      </c>
      <c r="GX100" s="603">
        <v>0</v>
      </c>
      <c r="GY100" s="603">
        <v>0</v>
      </c>
      <c r="GZ100" s="603">
        <v>10469.68</v>
      </c>
      <c r="HA100" s="603">
        <v>0</v>
      </c>
      <c r="HB100" s="603">
        <v>83437</v>
      </c>
      <c r="HC100" s="603">
        <v>0</v>
      </c>
      <c r="HD100" s="603">
        <v>0</v>
      </c>
      <c r="HE100" s="603">
        <v>210945.59999999998</v>
      </c>
      <c r="HF100" s="603">
        <v>3445</v>
      </c>
      <c r="HG100" s="603">
        <v>602684.5</v>
      </c>
      <c r="HH100" s="603">
        <v>217769.24</v>
      </c>
      <c r="HI100" s="603">
        <v>0</v>
      </c>
      <c r="HJ100" s="603">
        <v>152869.4</v>
      </c>
      <c r="HK100" s="603">
        <v>0</v>
      </c>
      <c r="HL100" s="603">
        <v>0</v>
      </c>
      <c r="HM100" s="603">
        <v>835929.92</v>
      </c>
      <c r="HN100" s="603">
        <v>2700</v>
      </c>
      <c r="HO100" s="603">
        <v>25620.58</v>
      </c>
      <c r="HP100" s="603">
        <v>0</v>
      </c>
      <c r="HQ100" s="603">
        <v>99546</v>
      </c>
      <c r="HR100" s="603">
        <v>432153.84</v>
      </c>
      <c r="HS100" s="603">
        <v>351.75</v>
      </c>
      <c r="HT100" s="603">
        <v>0</v>
      </c>
      <c r="HU100" s="603">
        <v>0</v>
      </c>
      <c r="HV100" s="603">
        <v>0</v>
      </c>
      <c r="HW100" s="603">
        <v>0</v>
      </c>
      <c r="HX100" s="603">
        <v>13570</v>
      </c>
      <c r="HY100" s="603">
        <v>0</v>
      </c>
      <c r="HZ100" s="603">
        <v>0</v>
      </c>
      <c r="IA100" s="603">
        <v>39807.5</v>
      </c>
      <c r="IB100" s="603">
        <v>0</v>
      </c>
      <c r="IC100" s="603">
        <v>261.5</v>
      </c>
      <c r="ID100" s="603">
        <v>0</v>
      </c>
      <c r="IE100" s="603">
        <v>66840.899999999994</v>
      </c>
      <c r="IF100" s="603">
        <v>0</v>
      </c>
      <c r="IG100" s="603">
        <v>242773.35</v>
      </c>
      <c r="IH100" s="603">
        <v>0</v>
      </c>
      <c r="II100" s="603">
        <v>0</v>
      </c>
      <c r="IJ100" s="603">
        <v>1062</v>
      </c>
      <c r="IK100" s="603">
        <v>0</v>
      </c>
      <c r="IL100" s="603">
        <v>700</v>
      </c>
      <c r="IM100" s="603">
        <v>16041.06</v>
      </c>
      <c r="IN100" s="603">
        <v>0</v>
      </c>
      <c r="IO100" s="603">
        <v>0</v>
      </c>
      <c r="IP100" s="603">
        <v>0</v>
      </c>
      <c r="IQ100" s="603">
        <v>0</v>
      </c>
      <c r="IR100" s="603">
        <v>0</v>
      </c>
      <c r="IS100" s="603">
        <v>5902.5</v>
      </c>
      <c r="IT100" s="603">
        <v>16182.24</v>
      </c>
      <c r="IU100" s="603">
        <v>0</v>
      </c>
      <c r="IV100" s="603">
        <v>1058</v>
      </c>
      <c r="IW100" s="603">
        <v>0</v>
      </c>
      <c r="IX100" s="603">
        <v>0</v>
      </c>
      <c r="IY100" s="603">
        <v>174734.84</v>
      </c>
      <c r="IZ100" s="603">
        <v>8829.49</v>
      </c>
      <c r="JA100" s="603">
        <v>0</v>
      </c>
      <c r="JB100" s="603">
        <v>16219</v>
      </c>
      <c r="JC100" s="603">
        <v>55964</v>
      </c>
      <c r="JD100" s="603">
        <v>8352.2999999999993</v>
      </c>
      <c r="JE100" s="603">
        <v>466211.31</v>
      </c>
      <c r="JF100" s="603">
        <v>88478.82</v>
      </c>
      <c r="JG100" s="603">
        <v>0</v>
      </c>
      <c r="JH100" s="603">
        <v>482</v>
      </c>
      <c r="JI100" s="603">
        <v>0</v>
      </c>
      <c r="JJ100" s="603">
        <v>88280.56</v>
      </c>
      <c r="JK100" s="603">
        <v>0</v>
      </c>
      <c r="JL100" s="603">
        <v>0</v>
      </c>
      <c r="JM100" s="603">
        <v>7396.94</v>
      </c>
      <c r="JN100" s="603">
        <v>0</v>
      </c>
      <c r="JO100" s="603">
        <v>0</v>
      </c>
      <c r="JP100" s="603">
        <v>31945.5</v>
      </c>
      <c r="JQ100" s="603">
        <v>58107</v>
      </c>
      <c r="JR100" s="603">
        <v>0</v>
      </c>
      <c r="JS100" s="603">
        <v>0</v>
      </c>
      <c r="JT100" s="603">
        <v>0</v>
      </c>
      <c r="JU100" s="603">
        <v>0</v>
      </c>
      <c r="JV100" s="603">
        <v>0</v>
      </c>
      <c r="JW100" s="603">
        <v>0</v>
      </c>
      <c r="JX100" s="603">
        <v>0</v>
      </c>
      <c r="JY100" s="603">
        <v>0</v>
      </c>
      <c r="JZ100" s="603">
        <v>0</v>
      </c>
      <c r="KA100" s="603">
        <v>0</v>
      </c>
      <c r="KB100" s="603">
        <v>0</v>
      </c>
      <c r="KC100" s="603">
        <v>0</v>
      </c>
      <c r="KD100" s="603">
        <v>0</v>
      </c>
      <c r="KE100" s="603">
        <v>0</v>
      </c>
      <c r="KF100" s="603">
        <v>0</v>
      </c>
      <c r="KG100" s="603">
        <v>0</v>
      </c>
      <c r="KH100" s="603">
        <v>0</v>
      </c>
      <c r="KI100" s="603">
        <v>0</v>
      </c>
      <c r="KJ100" s="603">
        <v>0</v>
      </c>
      <c r="KK100" s="603">
        <v>102620.06</v>
      </c>
      <c r="KL100" s="603">
        <v>7887.2</v>
      </c>
      <c r="KM100" s="603">
        <v>160795.75</v>
      </c>
      <c r="KN100" s="603">
        <v>0</v>
      </c>
      <c r="KO100" s="603">
        <v>29113.78</v>
      </c>
      <c r="KP100" s="603">
        <v>0</v>
      </c>
      <c r="KQ100" s="603">
        <v>0</v>
      </c>
      <c r="KR100" s="603">
        <v>0</v>
      </c>
      <c r="KS100" s="603">
        <v>803141.64</v>
      </c>
      <c r="KT100" s="603">
        <v>18311.63</v>
      </c>
      <c r="KU100" s="603">
        <v>820365.95</v>
      </c>
      <c r="KV100" s="603">
        <v>64145.5</v>
      </c>
      <c r="KW100" s="603">
        <v>616596.1</v>
      </c>
      <c r="KX100" s="603">
        <v>82140.61</v>
      </c>
      <c r="KY100" s="603">
        <v>0</v>
      </c>
      <c r="KZ100" s="603">
        <v>0</v>
      </c>
      <c r="LA100" s="603">
        <v>0</v>
      </c>
      <c r="LB100" s="603">
        <v>4.68</v>
      </c>
      <c r="LC100" s="603">
        <v>0</v>
      </c>
      <c r="LD100" s="603">
        <v>400</v>
      </c>
      <c r="LE100" s="603">
        <v>0</v>
      </c>
      <c r="LF100" s="603">
        <v>0</v>
      </c>
      <c r="LG100" s="603">
        <v>128563.6</v>
      </c>
      <c r="LH100" s="603">
        <v>0</v>
      </c>
      <c r="LI100" s="603">
        <v>2120</v>
      </c>
      <c r="LJ100" s="603">
        <v>76687.490000000005</v>
      </c>
      <c r="LK100" s="603">
        <v>0</v>
      </c>
      <c r="LL100" s="603">
        <v>34909.79</v>
      </c>
      <c r="LM100" s="603">
        <v>258386.7</v>
      </c>
      <c r="LN100" s="603">
        <v>966596.74</v>
      </c>
      <c r="LO100" s="603">
        <v>202294</v>
      </c>
      <c r="LP100" s="603">
        <v>531480.80000000005</v>
      </c>
      <c r="LQ100" s="603">
        <v>0</v>
      </c>
      <c r="LR100" s="603">
        <v>2400.35</v>
      </c>
      <c r="LS100" s="603">
        <v>0</v>
      </c>
      <c r="LT100" s="603">
        <v>26551.65</v>
      </c>
      <c r="LU100" s="603">
        <v>0</v>
      </c>
      <c r="LV100" s="603">
        <v>0</v>
      </c>
      <c r="LW100" s="603">
        <v>0</v>
      </c>
      <c r="LX100" s="603">
        <v>700</v>
      </c>
      <c r="LY100" s="603">
        <v>0</v>
      </c>
      <c r="LZ100" s="603">
        <v>32636</v>
      </c>
      <c r="MA100" s="603">
        <v>0</v>
      </c>
      <c r="MB100" s="603">
        <v>0</v>
      </c>
      <c r="MC100" s="603">
        <v>62315</v>
      </c>
      <c r="MD100" s="603">
        <v>0</v>
      </c>
      <c r="ME100" s="603">
        <v>0</v>
      </c>
      <c r="MF100" s="603">
        <v>18237</v>
      </c>
      <c r="MG100" s="603">
        <v>222084.8</v>
      </c>
      <c r="MH100" s="603">
        <v>0</v>
      </c>
      <c r="MI100" s="603">
        <v>0</v>
      </c>
      <c r="MJ100" s="603">
        <v>0</v>
      </c>
      <c r="MK100" s="603">
        <v>0</v>
      </c>
      <c r="ML100" s="603">
        <v>0</v>
      </c>
      <c r="MM100" s="603">
        <v>0</v>
      </c>
      <c r="MN100" s="603">
        <v>0</v>
      </c>
      <c r="MO100" s="603">
        <v>0</v>
      </c>
      <c r="MP100" s="603">
        <v>0</v>
      </c>
      <c r="MQ100" s="603">
        <v>0</v>
      </c>
      <c r="MR100" s="603">
        <v>0</v>
      </c>
      <c r="MS100" s="603">
        <v>0</v>
      </c>
      <c r="MT100" s="603">
        <v>0</v>
      </c>
      <c r="MU100" s="603">
        <v>212960.3</v>
      </c>
      <c r="MV100" s="603">
        <v>2509039.0700000003</v>
      </c>
      <c r="MW100" s="603">
        <v>292555.5</v>
      </c>
      <c r="MX100" s="603">
        <v>0</v>
      </c>
      <c r="MY100" s="603">
        <v>0</v>
      </c>
      <c r="MZ100" s="603">
        <v>510673</v>
      </c>
      <c r="NA100" s="603">
        <v>213713.99</v>
      </c>
      <c r="NB100" s="603">
        <v>744809</v>
      </c>
      <c r="NC100" s="603">
        <v>113826</v>
      </c>
      <c r="ND100" s="603">
        <v>24510</v>
      </c>
      <c r="NE100" s="603">
        <v>0</v>
      </c>
      <c r="NF100" s="603">
        <v>0</v>
      </c>
      <c r="NG100" s="603">
        <v>277610.3</v>
      </c>
      <c r="NH100" s="603">
        <v>274305.8</v>
      </c>
      <c r="NI100" s="603">
        <v>17744</v>
      </c>
      <c r="NJ100" s="603">
        <v>39578.199999999997</v>
      </c>
      <c r="NK100" s="603">
        <v>131385.4</v>
      </c>
      <c r="NL100" s="603">
        <v>0</v>
      </c>
      <c r="NM100" s="603">
        <v>22717.599999999999</v>
      </c>
      <c r="NN100" s="603">
        <v>0</v>
      </c>
      <c r="NO100" s="603">
        <v>366694.23</v>
      </c>
      <c r="NP100" s="603">
        <v>0</v>
      </c>
      <c r="NQ100" s="603">
        <v>112359.67999999999</v>
      </c>
      <c r="NR100" s="603">
        <v>6400</v>
      </c>
      <c r="NS100" s="603">
        <v>55715.899999999994</v>
      </c>
      <c r="NT100" s="603">
        <v>17555</v>
      </c>
      <c r="NU100" s="603">
        <v>244148.2</v>
      </c>
      <c r="NV100" s="603">
        <v>4982</v>
      </c>
      <c r="NW100" s="603">
        <v>17302.400000000001</v>
      </c>
      <c r="NX100" s="603">
        <v>0</v>
      </c>
      <c r="NY100" s="603">
        <v>0</v>
      </c>
      <c r="NZ100" s="603">
        <v>0</v>
      </c>
      <c r="OA100" s="603">
        <v>78609.17</v>
      </c>
      <c r="OB100" s="603">
        <v>33820.75</v>
      </c>
      <c r="OC100" s="603">
        <v>3220</v>
      </c>
      <c r="OD100" s="603">
        <v>27753.91</v>
      </c>
      <c r="OE100" s="603">
        <v>125</v>
      </c>
      <c r="OF100" s="603">
        <v>10642</v>
      </c>
      <c r="OG100" s="603">
        <v>0</v>
      </c>
      <c r="OH100" s="603">
        <v>2542.65</v>
      </c>
      <c r="OI100" s="603">
        <v>47441.7</v>
      </c>
      <c r="OJ100" s="603">
        <v>338583.95</v>
      </c>
      <c r="OK100" s="603">
        <v>750</v>
      </c>
      <c r="OL100" s="603">
        <v>43490.9</v>
      </c>
      <c r="OM100" s="603">
        <v>220041.74</v>
      </c>
      <c r="ON100" s="603">
        <v>0</v>
      </c>
      <c r="OO100" s="603">
        <v>37690.75</v>
      </c>
      <c r="OP100" s="603">
        <v>69065.3</v>
      </c>
      <c r="OQ100" s="603">
        <v>654544.01</v>
      </c>
      <c r="OR100" s="603">
        <v>1181.5</v>
      </c>
      <c r="OS100" s="603">
        <v>395</v>
      </c>
      <c r="OT100" s="603">
        <v>0</v>
      </c>
      <c r="OU100" s="603">
        <v>0</v>
      </c>
      <c r="OV100" s="603">
        <v>0</v>
      </c>
      <c r="OW100" s="603">
        <v>1063</v>
      </c>
      <c r="OX100" s="603">
        <v>5979.6</v>
      </c>
      <c r="OY100" s="603">
        <v>188565.51</v>
      </c>
      <c r="OZ100" s="603">
        <v>54985.02</v>
      </c>
      <c r="PA100" s="603">
        <v>7455.2</v>
      </c>
      <c r="PB100" s="603">
        <v>3606.4</v>
      </c>
      <c r="PC100" s="603">
        <v>0</v>
      </c>
      <c r="PD100" s="603">
        <v>14936</v>
      </c>
      <c r="PE100" s="603">
        <v>47122</v>
      </c>
      <c r="PF100" s="603">
        <v>0</v>
      </c>
      <c r="PG100" s="603">
        <v>0</v>
      </c>
      <c r="PH100" s="603">
        <v>0</v>
      </c>
      <c r="PI100" s="603">
        <v>0</v>
      </c>
      <c r="PJ100" s="603">
        <v>0</v>
      </c>
      <c r="PK100" s="603">
        <v>0</v>
      </c>
      <c r="PL100" s="603">
        <v>0</v>
      </c>
      <c r="PM100" s="603">
        <v>50081</v>
      </c>
      <c r="PN100" s="603">
        <v>272.5</v>
      </c>
      <c r="PO100" s="603">
        <v>0</v>
      </c>
      <c r="PP100" s="603">
        <v>0</v>
      </c>
      <c r="PQ100" s="603">
        <v>0</v>
      </c>
      <c r="PR100" s="603">
        <v>0</v>
      </c>
      <c r="PS100" s="603">
        <v>0</v>
      </c>
      <c r="PT100" s="603">
        <v>0</v>
      </c>
      <c r="PU100" s="603">
        <v>0</v>
      </c>
      <c r="PV100" s="603">
        <v>0</v>
      </c>
      <c r="PW100" s="603">
        <v>0</v>
      </c>
      <c r="PX100" s="603">
        <v>0</v>
      </c>
      <c r="PY100" s="603">
        <v>0</v>
      </c>
      <c r="PZ100" s="603">
        <v>0</v>
      </c>
      <c r="QA100" s="603">
        <v>0</v>
      </c>
      <c r="QB100" s="603">
        <v>0</v>
      </c>
      <c r="QC100" s="603">
        <v>0</v>
      </c>
      <c r="QD100" s="603">
        <v>0</v>
      </c>
      <c r="QE100" s="603">
        <v>0</v>
      </c>
      <c r="QF100" s="603">
        <v>0</v>
      </c>
      <c r="QG100" s="603">
        <v>0</v>
      </c>
      <c r="QH100" s="603">
        <v>0</v>
      </c>
      <c r="QI100" s="603">
        <v>0</v>
      </c>
      <c r="QJ100" s="603">
        <v>0</v>
      </c>
      <c r="QK100" s="603">
        <v>0</v>
      </c>
      <c r="QL100" s="603">
        <v>0</v>
      </c>
      <c r="QM100" s="603">
        <v>0</v>
      </c>
      <c r="QN100" s="603">
        <v>0</v>
      </c>
      <c r="QO100" s="603">
        <v>0</v>
      </c>
      <c r="QP100" s="603">
        <v>0</v>
      </c>
      <c r="QQ100" s="603">
        <v>0</v>
      </c>
      <c r="QR100" s="603">
        <v>0</v>
      </c>
      <c r="QS100" s="603">
        <v>0</v>
      </c>
      <c r="QT100" s="603">
        <v>0</v>
      </c>
      <c r="QU100" s="603">
        <v>0</v>
      </c>
      <c r="QV100" s="603">
        <v>0</v>
      </c>
      <c r="QW100" s="603">
        <v>0</v>
      </c>
      <c r="QX100" s="603">
        <v>0</v>
      </c>
      <c r="QY100" s="603">
        <v>8050</v>
      </c>
      <c r="QZ100" s="603">
        <v>0</v>
      </c>
      <c r="RA100" s="603">
        <v>5000</v>
      </c>
      <c r="RB100" s="603">
        <v>16605</v>
      </c>
      <c r="RC100" s="603">
        <v>17386</v>
      </c>
      <c r="RD100" s="603">
        <v>0</v>
      </c>
      <c r="RE100" s="603">
        <v>57979.5</v>
      </c>
      <c r="RF100" s="603">
        <v>0</v>
      </c>
      <c r="RG100" s="603">
        <v>0</v>
      </c>
      <c r="RH100" s="603">
        <v>0</v>
      </c>
      <c r="RI100" s="603">
        <v>0</v>
      </c>
      <c r="RJ100" s="603">
        <v>2972</v>
      </c>
      <c r="RK100" s="603">
        <v>21128.2</v>
      </c>
      <c r="RL100" s="603">
        <v>75445.95</v>
      </c>
      <c r="RM100" s="603">
        <v>3720.29</v>
      </c>
      <c r="RN100" s="603">
        <v>0</v>
      </c>
      <c r="RO100" s="603">
        <v>0</v>
      </c>
      <c r="RP100" s="603">
        <v>0</v>
      </c>
      <c r="RQ100" s="603">
        <v>28633.82</v>
      </c>
      <c r="RR100" s="603">
        <v>31233.360000000001</v>
      </c>
      <c r="RS100" s="603">
        <v>700</v>
      </c>
      <c r="RT100" s="603">
        <v>5072</v>
      </c>
      <c r="RU100" s="603">
        <v>0</v>
      </c>
      <c r="RV100" s="603">
        <v>0</v>
      </c>
      <c r="RW100" s="603">
        <v>0</v>
      </c>
      <c r="RX100" s="603">
        <v>40853.51</v>
      </c>
      <c r="RY100" s="603">
        <v>0</v>
      </c>
      <c r="RZ100" s="603">
        <v>0</v>
      </c>
      <c r="SA100" s="603">
        <v>0</v>
      </c>
      <c r="SB100" s="603">
        <v>0</v>
      </c>
      <c r="SC100" s="603">
        <v>0</v>
      </c>
      <c r="SD100" s="603">
        <v>0</v>
      </c>
      <c r="SE100" s="603">
        <v>55046</v>
      </c>
      <c r="SF100" s="603">
        <v>314875.26</v>
      </c>
      <c r="SG100" s="603">
        <v>1150</v>
      </c>
      <c r="SH100" s="603">
        <v>675</v>
      </c>
      <c r="SI100" s="603">
        <v>13819</v>
      </c>
      <c r="SJ100" s="603">
        <v>38898.6</v>
      </c>
      <c r="SK100" s="603">
        <v>307</v>
      </c>
      <c r="SL100" s="603">
        <v>0</v>
      </c>
      <c r="SM100" s="603">
        <v>257035.51999999999</v>
      </c>
      <c r="SN100" s="603">
        <v>0</v>
      </c>
      <c r="SO100" s="603">
        <v>2670</v>
      </c>
      <c r="SP100" s="603">
        <v>3283.64</v>
      </c>
      <c r="SQ100" s="603">
        <v>1755</v>
      </c>
      <c r="SR100" s="603">
        <v>0</v>
      </c>
      <c r="SS100" s="603">
        <v>118296.47</v>
      </c>
      <c r="ST100" s="603">
        <v>0</v>
      </c>
      <c r="SU100" s="603">
        <v>130221.36</v>
      </c>
      <c r="SV100" s="603">
        <v>418650.12</v>
      </c>
      <c r="SW100" s="603">
        <v>0</v>
      </c>
      <c r="SX100" s="603">
        <v>0</v>
      </c>
      <c r="SY100" s="603">
        <v>0</v>
      </c>
      <c r="SZ100" s="603">
        <v>0</v>
      </c>
      <c r="TA100" s="603">
        <v>0</v>
      </c>
      <c r="TB100" s="603">
        <v>0</v>
      </c>
      <c r="TC100" s="603">
        <v>0</v>
      </c>
      <c r="TD100" s="603">
        <v>0</v>
      </c>
      <c r="TE100" s="603">
        <v>0</v>
      </c>
      <c r="TF100" s="603">
        <v>0</v>
      </c>
      <c r="TG100" s="603">
        <v>0</v>
      </c>
      <c r="TH100" s="603">
        <v>0</v>
      </c>
      <c r="TI100" s="603">
        <v>0</v>
      </c>
      <c r="TJ100" s="603">
        <v>0</v>
      </c>
      <c r="TK100" s="603">
        <v>0</v>
      </c>
      <c r="TL100" s="603">
        <v>0</v>
      </c>
      <c r="TM100" s="603">
        <v>1500</v>
      </c>
      <c r="TN100" s="603">
        <v>0</v>
      </c>
      <c r="TO100" s="603">
        <v>0</v>
      </c>
      <c r="TP100" s="603">
        <v>0</v>
      </c>
      <c r="TQ100" s="603">
        <v>0</v>
      </c>
      <c r="TR100" s="603">
        <v>0</v>
      </c>
      <c r="TS100" s="603">
        <v>0</v>
      </c>
      <c r="TT100" s="603">
        <v>0</v>
      </c>
      <c r="TU100" s="603">
        <v>0</v>
      </c>
      <c r="TV100" s="603">
        <v>7561.9</v>
      </c>
      <c r="TW100" s="603">
        <v>0</v>
      </c>
      <c r="TX100" s="603">
        <v>18694.599999999999</v>
      </c>
      <c r="TY100" s="603">
        <v>0</v>
      </c>
      <c r="TZ100" s="603">
        <v>0</v>
      </c>
      <c r="UA100" s="603">
        <v>0</v>
      </c>
      <c r="UB100" s="603">
        <v>0</v>
      </c>
      <c r="UC100" s="603">
        <v>0</v>
      </c>
      <c r="UD100" s="603">
        <v>130180.96</v>
      </c>
      <c r="UE100" s="603">
        <v>12779.27</v>
      </c>
      <c r="UF100" s="603">
        <v>61163.45</v>
      </c>
      <c r="UG100" s="603">
        <v>0</v>
      </c>
      <c r="UH100" s="603">
        <v>0</v>
      </c>
      <c r="UI100" s="603">
        <v>0</v>
      </c>
      <c r="UJ100" s="603">
        <v>0</v>
      </c>
      <c r="UK100" s="603">
        <v>0</v>
      </c>
      <c r="UL100" s="603">
        <v>0</v>
      </c>
      <c r="UM100" s="603">
        <v>0</v>
      </c>
      <c r="UN100" s="603">
        <v>0</v>
      </c>
      <c r="UO100" s="603">
        <v>0</v>
      </c>
      <c r="UP100" s="603">
        <v>26297.5</v>
      </c>
      <c r="UQ100" s="603">
        <v>0</v>
      </c>
      <c r="UR100" s="603">
        <v>0</v>
      </c>
      <c r="US100" s="603">
        <v>111568.22</v>
      </c>
      <c r="UT100" s="603">
        <v>0</v>
      </c>
      <c r="UU100" s="603">
        <v>55259.46</v>
      </c>
      <c r="UV100" s="603">
        <v>0</v>
      </c>
      <c r="UW100" s="603">
        <v>0</v>
      </c>
      <c r="UX100" s="603">
        <v>77425.81</v>
      </c>
      <c r="UY100" s="603">
        <v>16692.29</v>
      </c>
      <c r="UZ100" s="603">
        <v>0</v>
      </c>
      <c r="VA100" s="603">
        <v>64309.14</v>
      </c>
      <c r="VB100" s="603">
        <v>0</v>
      </c>
      <c r="VC100" s="603">
        <v>44906.97</v>
      </c>
      <c r="VD100" s="603">
        <v>194179.59</v>
      </c>
      <c r="VE100" s="603">
        <v>0</v>
      </c>
      <c r="VF100" s="603">
        <v>0</v>
      </c>
      <c r="VG100" s="603">
        <v>17834.07</v>
      </c>
      <c r="VH100" s="603">
        <v>0</v>
      </c>
      <c r="VI100" s="603">
        <v>0</v>
      </c>
      <c r="VJ100" s="603">
        <v>4428.6000000000004</v>
      </c>
      <c r="VK100" s="603">
        <v>0</v>
      </c>
      <c r="VL100" s="603">
        <v>0</v>
      </c>
      <c r="VM100" s="603">
        <v>0</v>
      </c>
      <c r="VN100" s="603">
        <v>0</v>
      </c>
      <c r="VO100" s="603">
        <v>0</v>
      </c>
      <c r="VP100" s="603">
        <v>232.5</v>
      </c>
      <c r="VQ100" s="603">
        <v>0</v>
      </c>
      <c r="VR100" s="603">
        <v>0</v>
      </c>
      <c r="VS100" s="603">
        <v>0</v>
      </c>
      <c r="VT100" s="603">
        <v>20330.8</v>
      </c>
      <c r="VU100" s="603">
        <v>0</v>
      </c>
      <c r="VV100" s="603">
        <v>0</v>
      </c>
      <c r="VW100" s="603">
        <v>0</v>
      </c>
      <c r="VX100" s="603">
        <v>0</v>
      </c>
      <c r="VY100" s="603">
        <v>42094.05</v>
      </c>
      <c r="VZ100" s="603">
        <v>0</v>
      </c>
      <c r="WA100" s="603">
        <v>0</v>
      </c>
      <c r="WB100" s="603">
        <v>11047.3</v>
      </c>
      <c r="WC100" s="603">
        <v>0</v>
      </c>
      <c r="WD100" s="603">
        <v>0</v>
      </c>
      <c r="WE100" s="603">
        <v>913</v>
      </c>
      <c r="WF100" s="603">
        <v>0</v>
      </c>
      <c r="WG100" s="603">
        <v>0</v>
      </c>
      <c r="WH100" s="603">
        <v>0</v>
      </c>
      <c r="WI100" s="603">
        <v>0</v>
      </c>
      <c r="WJ100" s="603">
        <v>0</v>
      </c>
      <c r="WK100" s="603">
        <v>0</v>
      </c>
      <c r="WL100" s="603">
        <v>0</v>
      </c>
      <c r="WM100" s="603">
        <v>0</v>
      </c>
      <c r="WN100" s="603">
        <v>0</v>
      </c>
      <c r="WO100" s="603">
        <v>0</v>
      </c>
      <c r="WP100" s="603">
        <v>0</v>
      </c>
      <c r="WQ100" s="603">
        <v>0</v>
      </c>
      <c r="WR100" s="603">
        <v>0</v>
      </c>
      <c r="WS100" s="603">
        <v>0</v>
      </c>
      <c r="WT100" s="603">
        <v>19953</v>
      </c>
      <c r="WU100" s="603">
        <v>190</v>
      </c>
      <c r="WV100" s="603">
        <v>0</v>
      </c>
      <c r="WW100" s="603">
        <v>0</v>
      </c>
      <c r="WX100" s="603">
        <v>0</v>
      </c>
      <c r="WY100" s="603">
        <v>0</v>
      </c>
      <c r="WZ100" s="603">
        <v>0</v>
      </c>
      <c r="XA100" s="603">
        <v>0</v>
      </c>
      <c r="XB100" s="603">
        <v>0</v>
      </c>
      <c r="XC100" s="603">
        <v>0</v>
      </c>
      <c r="XD100" s="603">
        <v>0</v>
      </c>
      <c r="XE100" s="603">
        <v>2884.5</v>
      </c>
      <c r="XF100" s="603">
        <v>650</v>
      </c>
      <c r="XG100" s="603">
        <v>0</v>
      </c>
      <c r="XH100" s="603">
        <v>0</v>
      </c>
      <c r="XI100" s="603">
        <v>0</v>
      </c>
      <c r="XJ100" s="603">
        <v>0</v>
      </c>
      <c r="XK100" s="603">
        <v>0</v>
      </c>
      <c r="XL100" s="603">
        <v>0</v>
      </c>
      <c r="XM100" s="603">
        <v>0</v>
      </c>
      <c r="XN100" s="603">
        <v>0</v>
      </c>
      <c r="XO100" s="603">
        <v>0</v>
      </c>
      <c r="XP100" s="603">
        <v>0</v>
      </c>
      <c r="XQ100" s="603">
        <v>0</v>
      </c>
      <c r="XR100" s="603">
        <v>0</v>
      </c>
      <c r="XS100" s="603">
        <v>0</v>
      </c>
      <c r="XT100" s="603">
        <v>0</v>
      </c>
      <c r="XU100" s="603">
        <v>0</v>
      </c>
      <c r="XV100" s="603">
        <v>0</v>
      </c>
      <c r="XW100" s="603">
        <v>0</v>
      </c>
      <c r="XX100" s="603">
        <v>0</v>
      </c>
      <c r="XY100" s="603">
        <v>0</v>
      </c>
      <c r="XZ100" s="603">
        <v>0</v>
      </c>
      <c r="YA100" s="603">
        <v>0</v>
      </c>
      <c r="YB100" s="603">
        <v>0</v>
      </c>
      <c r="YC100" s="603">
        <v>0</v>
      </c>
      <c r="YD100" s="603">
        <v>0</v>
      </c>
      <c r="YE100" s="603">
        <v>0</v>
      </c>
      <c r="YF100" s="603">
        <v>0</v>
      </c>
      <c r="YG100" s="603">
        <v>0</v>
      </c>
      <c r="YH100" s="603">
        <v>0</v>
      </c>
      <c r="YI100" s="603">
        <v>0</v>
      </c>
      <c r="YJ100" s="603">
        <v>0</v>
      </c>
      <c r="YK100" s="603">
        <v>0</v>
      </c>
      <c r="YL100" s="603">
        <v>0</v>
      </c>
      <c r="YM100" s="603">
        <v>0</v>
      </c>
      <c r="YN100" s="603">
        <v>0</v>
      </c>
      <c r="YO100" s="603">
        <v>0</v>
      </c>
      <c r="YP100" s="603">
        <v>0</v>
      </c>
      <c r="YQ100" s="603">
        <v>0</v>
      </c>
      <c r="YR100" s="603">
        <v>0</v>
      </c>
      <c r="YS100" s="603">
        <v>0</v>
      </c>
      <c r="YT100" s="603">
        <v>0</v>
      </c>
      <c r="YU100" s="603">
        <v>0</v>
      </c>
      <c r="YV100" s="603">
        <v>0</v>
      </c>
      <c r="YW100" s="603">
        <v>0</v>
      </c>
      <c r="YX100" s="603">
        <v>0</v>
      </c>
      <c r="YY100" s="603">
        <v>0</v>
      </c>
      <c r="YZ100" s="603">
        <v>0</v>
      </c>
      <c r="ZA100" s="603">
        <v>0</v>
      </c>
      <c r="ZB100" s="603">
        <v>0</v>
      </c>
      <c r="ZC100" s="603">
        <v>0</v>
      </c>
      <c r="ZD100" s="603">
        <v>0</v>
      </c>
      <c r="ZE100" s="603">
        <v>0</v>
      </c>
      <c r="ZF100" s="603">
        <v>0</v>
      </c>
      <c r="ZG100" s="603">
        <v>0</v>
      </c>
      <c r="ZH100" s="603">
        <v>0</v>
      </c>
      <c r="ZI100" s="603">
        <v>0</v>
      </c>
      <c r="ZJ100" s="603">
        <v>0</v>
      </c>
      <c r="ZK100" s="603">
        <v>0</v>
      </c>
      <c r="ZL100" s="603">
        <v>0</v>
      </c>
      <c r="ZM100" s="603">
        <v>0</v>
      </c>
      <c r="ZN100" s="603">
        <v>0</v>
      </c>
      <c r="ZO100" s="603">
        <v>0</v>
      </c>
      <c r="ZP100" s="603">
        <v>0</v>
      </c>
      <c r="ZQ100" s="603">
        <v>0</v>
      </c>
      <c r="ZR100" s="603">
        <v>0</v>
      </c>
      <c r="ZS100" s="603">
        <v>0</v>
      </c>
      <c r="ZT100" s="603">
        <v>0</v>
      </c>
      <c r="ZU100" s="603">
        <v>0</v>
      </c>
      <c r="ZV100" s="603">
        <v>0</v>
      </c>
      <c r="ZW100" s="603">
        <v>0</v>
      </c>
      <c r="ZX100" s="603">
        <v>0</v>
      </c>
      <c r="ZY100" s="603">
        <v>0</v>
      </c>
      <c r="ZZ100" s="603">
        <v>0</v>
      </c>
      <c r="AAA100" s="603">
        <v>0</v>
      </c>
      <c r="AAB100" s="603">
        <v>0</v>
      </c>
      <c r="AAC100" s="603">
        <v>0</v>
      </c>
      <c r="AAD100" s="603">
        <v>0</v>
      </c>
      <c r="AAE100" s="603">
        <v>0</v>
      </c>
      <c r="AAF100" s="603">
        <v>0</v>
      </c>
      <c r="AAG100" s="603">
        <v>0</v>
      </c>
      <c r="AAH100" s="603">
        <v>0</v>
      </c>
      <c r="AAI100" s="603">
        <v>0</v>
      </c>
      <c r="AAJ100" s="603">
        <v>0</v>
      </c>
      <c r="AAK100" s="603">
        <v>0</v>
      </c>
      <c r="AAL100" s="603">
        <v>0</v>
      </c>
      <c r="AAM100" s="603">
        <v>0</v>
      </c>
      <c r="AAN100" s="603">
        <v>0</v>
      </c>
      <c r="AAO100" s="603">
        <v>0</v>
      </c>
      <c r="AAP100" s="603">
        <v>9447.6200000000008</v>
      </c>
      <c r="AAQ100" s="603">
        <v>0</v>
      </c>
      <c r="AAR100" s="603">
        <v>0</v>
      </c>
      <c r="AAS100" s="603">
        <v>0</v>
      </c>
      <c r="AAT100" s="603">
        <v>0</v>
      </c>
      <c r="AAU100" s="603">
        <v>0</v>
      </c>
      <c r="AAV100" s="603">
        <v>0</v>
      </c>
      <c r="AAW100" s="603">
        <v>0</v>
      </c>
      <c r="AAX100" s="603">
        <v>0</v>
      </c>
      <c r="AAY100" s="603">
        <v>0</v>
      </c>
      <c r="AAZ100" s="603">
        <v>0</v>
      </c>
      <c r="ABA100" s="603">
        <v>0</v>
      </c>
      <c r="ABB100" s="603">
        <v>0</v>
      </c>
      <c r="ABC100" s="603">
        <v>0</v>
      </c>
      <c r="ABD100" s="603">
        <v>0</v>
      </c>
      <c r="ABE100" s="603">
        <v>0</v>
      </c>
      <c r="ABF100" s="603">
        <v>0</v>
      </c>
      <c r="ABG100" s="603">
        <v>0</v>
      </c>
      <c r="ABH100" s="603">
        <v>0</v>
      </c>
      <c r="ABI100" s="603">
        <v>0</v>
      </c>
      <c r="ABJ100" s="603">
        <v>0</v>
      </c>
      <c r="ABK100" s="603">
        <v>0</v>
      </c>
      <c r="ABL100" s="603">
        <v>0</v>
      </c>
      <c r="ABM100" s="603">
        <v>0</v>
      </c>
      <c r="ABN100" s="603">
        <v>0</v>
      </c>
      <c r="ABO100" s="603">
        <v>0</v>
      </c>
      <c r="ABP100" s="603">
        <v>0</v>
      </c>
      <c r="ABQ100" s="603">
        <v>0</v>
      </c>
      <c r="ABR100" s="603">
        <v>0</v>
      </c>
      <c r="ABS100" s="603">
        <v>0</v>
      </c>
      <c r="ABT100" s="603">
        <v>0</v>
      </c>
      <c r="ABU100" s="603">
        <v>0</v>
      </c>
      <c r="ABV100" s="603">
        <v>0</v>
      </c>
      <c r="ABW100" s="603">
        <v>0</v>
      </c>
      <c r="ABX100" s="603">
        <v>0</v>
      </c>
      <c r="ABY100" s="603">
        <v>0</v>
      </c>
      <c r="ABZ100" s="603">
        <v>0</v>
      </c>
      <c r="ACA100" s="603">
        <v>0</v>
      </c>
      <c r="ACB100" s="603">
        <v>0</v>
      </c>
      <c r="ACC100" s="603">
        <v>0</v>
      </c>
      <c r="ACD100" s="603">
        <v>0</v>
      </c>
      <c r="ACE100" s="603">
        <v>268822.15000000002</v>
      </c>
      <c r="ACF100" s="603">
        <v>0</v>
      </c>
      <c r="ACG100" s="603">
        <v>19952.400000000001</v>
      </c>
      <c r="ACH100" s="603">
        <v>98617.4</v>
      </c>
      <c r="ACI100" s="603">
        <v>0</v>
      </c>
      <c r="ACJ100" s="603">
        <v>14004.4</v>
      </c>
      <c r="ACK100" s="603">
        <v>0</v>
      </c>
      <c r="ACL100" s="603">
        <v>0</v>
      </c>
      <c r="ACM100" s="603">
        <v>19823.5</v>
      </c>
      <c r="ACN100" s="603">
        <v>0</v>
      </c>
      <c r="ACO100" s="603">
        <v>0</v>
      </c>
      <c r="ACP100" s="603">
        <v>0</v>
      </c>
      <c r="ACQ100" s="603">
        <v>0</v>
      </c>
      <c r="ACR100" s="603">
        <v>0</v>
      </c>
      <c r="ACS100" s="603">
        <v>0</v>
      </c>
      <c r="ACT100" s="603">
        <v>57472.14</v>
      </c>
      <c r="ACU100" s="603">
        <v>0</v>
      </c>
      <c r="ACV100" s="603">
        <v>0</v>
      </c>
      <c r="ACW100" s="603">
        <v>0</v>
      </c>
      <c r="ACX100" s="603">
        <v>0</v>
      </c>
      <c r="ACY100" s="603">
        <v>240874.66</v>
      </c>
      <c r="ACZ100" s="603">
        <v>0</v>
      </c>
      <c r="ADA100" s="603">
        <v>0</v>
      </c>
      <c r="ADB100" s="603">
        <v>0</v>
      </c>
      <c r="ADC100" s="603">
        <v>33926</v>
      </c>
      <c r="ADD100" s="603">
        <v>0</v>
      </c>
      <c r="ADE100" s="603">
        <v>0</v>
      </c>
      <c r="ADF100" s="603">
        <v>0</v>
      </c>
      <c r="ADG100" s="603">
        <v>0</v>
      </c>
      <c r="ADH100" s="603">
        <v>0</v>
      </c>
      <c r="ADI100" s="603">
        <v>0</v>
      </c>
      <c r="ADJ100" s="603">
        <v>0</v>
      </c>
      <c r="ADK100" s="603">
        <v>0</v>
      </c>
      <c r="ADL100" s="603">
        <v>0</v>
      </c>
      <c r="ADM100" s="603">
        <v>0</v>
      </c>
      <c r="ADN100" s="603">
        <v>0</v>
      </c>
      <c r="ADO100" s="603">
        <v>0</v>
      </c>
      <c r="ADP100" s="603">
        <v>0</v>
      </c>
      <c r="ADQ100" s="603">
        <v>2130452.09</v>
      </c>
      <c r="ADR100" s="603">
        <v>0</v>
      </c>
      <c r="ADS100" s="603">
        <v>0</v>
      </c>
      <c r="ADT100" s="603">
        <v>116200.68</v>
      </c>
      <c r="ADU100" s="603">
        <v>0</v>
      </c>
      <c r="ADV100" s="603">
        <v>0</v>
      </c>
      <c r="ADW100" s="603">
        <v>0</v>
      </c>
      <c r="ADX100" s="603">
        <v>130881.9</v>
      </c>
      <c r="ADY100" s="603">
        <v>0</v>
      </c>
      <c r="ADZ100" s="603">
        <v>0</v>
      </c>
      <c r="AEA100" s="603">
        <v>0</v>
      </c>
      <c r="AEB100" s="603">
        <v>907</v>
      </c>
      <c r="AEC100" s="603">
        <v>80577</v>
      </c>
      <c r="AED100" s="603">
        <v>52617.5</v>
      </c>
      <c r="AEE100" s="603">
        <v>0</v>
      </c>
      <c r="AEF100" s="603">
        <v>0</v>
      </c>
      <c r="AEG100" s="603">
        <v>26461.75</v>
      </c>
      <c r="AEH100" s="603">
        <v>97525</v>
      </c>
      <c r="AEI100" s="603">
        <v>46644</v>
      </c>
      <c r="AEJ100" s="603">
        <v>36906.9</v>
      </c>
      <c r="AEK100" s="603">
        <v>1880954.24</v>
      </c>
      <c r="AEL100" s="603">
        <v>246213.41</v>
      </c>
      <c r="AEM100" s="603">
        <v>74663.8</v>
      </c>
      <c r="AEN100" s="603">
        <v>0</v>
      </c>
      <c r="AEO100" s="603">
        <v>0</v>
      </c>
      <c r="AEP100" s="603">
        <v>0</v>
      </c>
      <c r="AEQ100" s="603">
        <v>16167</v>
      </c>
      <c r="AER100" s="603">
        <v>0</v>
      </c>
      <c r="AES100" s="603">
        <v>5063</v>
      </c>
      <c r="AET100" s="603">
        <v>801400.54</v>
      </c>
      <c r="AEU100" s="603">
        <v>0</v>
      </c>
      <c r="AEV100" s="603">
        <v>31931.1</v>
      </c>
      <c r="AEW100" s="603">
        <v>11276.8</v>
      </c>
      <c r="AEX100" s="603">
        <v>33234.699999999997</v>
      </c>
      <c r="AEY100" s="603">
        <v>51471.1</v>
      </c>
      <c r="AEZ100" s="603">
        <v>71011.7</v>
      </c>
      <c r="AFA100" s="603">
        <v>10966.5</v>
      </c>
      <c r="AFB100" s="603">
        <v>0</v>
      </c>
      <c r="AFC100" s="603">
        <v>7265.8</v>
      </c>
      <c r="AFD100" s="603">
        <v>1780</v>
      </c>
      <c r="AFE100" s="603">
        <v>0</v>
      </c>
      <c r="AFF100" s="603">
        <v>270</v>
      </c>
      <c r="AFG100" s="603">
        <v>0</v>
      </c>
      <c r="AFH100" s="603">
        <v>0</v>
      </c>
      <c r="AFI100" s="603">
        <v>0</v>
      </c>
      <c r="AFJ100" s="603">
        <v>0</v>
      </c>
      <c r="AFK100" s="603">
        <v>0</v>
      </c>
      <c r="AFL100" s="603">
        <v>0</v>
      </c>
      <c r="AFM100" s="603">
        <v>0</v>
      </c>
      <c r="AFN100" s="603">
        <v>0</v>
      </c>
      <c r="AFO100" s="603">
        <v>0</v>
      </c>
      <c r="AFP100" s="603">
        <v>0</v>
      </c>
      <c r="AFQ100" s="603">
        <v>0</v>
      </c>
      <c r="AFR100" s="603">
        <v>0</v>
      </c>
      <c r="AFS100" s="603">
        <v>0</v>
      </c>
      <c r="AFT100" s="603">
        <v>0</v>
      </c>
      <c r="AFU100" s="603">
        <v>0</v>
      </c>
      <c r="AFV100" s="603">
        <v>0</v>
      </c>
      <c r="AFW100" s="603">
        <v>0</v>
      </c>
      <c r="AFX100" s="603">
        <v>0</v>
      </c>
      <c r="AFY100" s="603">
        <v>0</v>
      </c>
      <c r="AFZ100" s="603">
        <v>0</v>
      </c>
      <c r="AGA100" s="603">
        <v>0</v>
      </c>
      <c r="AGB100" s="603">
        <v>0</v>
      </c>
      <c r="AGC100" s="603">
        <v>0</v>
      </c>
      <c r="AGD100" s="603">
        <v>0</v>
      </c>
      <c r="AGE100" s="603">
        <v>0</v>
      </c>
      <c r="AGF100" s="603">
        <v>0</v>
      </c>
      <c r="AGG100" s="603">
        <v>0</v>
      </c>
      <c r="AGH100" s="603">
        <v>0</v>
      </c>
      <c r="AGI100" s="603">
        <v>0</v>
      </c>
      <c r="AGJ100" s="603">
        <v>0</v>
      </c>
      <c r="AGK100" s="603">
        <v>0</v>
      </c>
      <c r="AGL100" s="603">
        <v>0</v>
      </c>
      <c r="AGM100" s="603">
        <v>0</v>
      </c>
      <c r="AGN100" s="603">
        <v>0</v>
      </c>
      <c r="AGO100" s="603">
        <v>34051.5</v>
      </c>
      <c r="AGP100" s="603">
        <v>0</v>
      </c>
      <c r="AGQ100" s="603">
        <v>0</v>
      </c>
      <c r="AGR100" s="603">
        <v>0</v>
      </c>
      <c r="AGS100" s="603">
        <v>0</v>
      </c>
      <c r="AGT100" s="603">
        <v>0</v>
      </c>
      <c r="AGU100" s="603">
        <v>0</v>
      </c>
      <c r="AGV100" s="603">
        <v>0</v>
      </c>
      <c r="AGW100" s="603">
        <v>19604.400000000001</v>
      </c>
      <c r="AGX100" s="603">
        <v>214</v>
      </c>
      <c r="AGY100" s="603">
        <v>0</v>
      </c>
      <c r="AGZ100" s="603">
        <v>0</v>
      </c>
      <c r="AHA100" s="603">
        <v>23533.8</v>
      </c>
      <c r="AHB100" s="603">
        <v>2100</v>
      </c>
      <c r="AHC100" s="603">
        <v>0</v>
      </c>
      <c r="AHD100" s="603">
        <v>670</v>
      </c>
      <c r="AHE100" s="603">
        <v>0</v>
      </c>
      <c r="AHF100" s="603">
        <v>211</v>
      </c>
      <c r="AHG100" s="603">
        <v>206809.25</v>
      </c>
      <c r="AHH100" s="603">
        <v>14622</v>
      </c>
      <c r="AHI100" s="603">
        <v>0</v>
      </c>
      <c r="AHJ100" s="603">
        <v>30181</v>
      </c>
      <c r="AHK100" s="603">
        <v>0</v>
      </c>
      <c r="AHL100" s="603">
        <v>0</v>
      </c>
      <c r="AHM100" s="603">
        <v>96795</v>
      </c>
      <c r="AHN100" s="603">
        <v>0</v>
      </c>
      <c r="AHO100" s="603">
        <v>0</v>
      </c>
      <c r="AHP100" s="603">
        <v>450</v>
      </c>
      <c r="AHQ100" s="603">
        <v>0</v>
      </c>
      <c r="AHR100" s="603">
        <v>60908</v>
      </c>
      <c r="AHS100" s="603">
        <v>1762.5</v>
      </c>
      <c r="AHT100" s="603">
        <v>1100</v>
      </c>
      <c r="AHU100" s="603">
        <v>0</v>
      </c>
      <c r="AHV100" s="603">
        <v>0</v>
      </c>
      <c r="AHW100" s="603">
        <f t="shared" si="99"/>
        <v>34965763.539999992</v>
      </c>
      <c r="AHY100" s="648" t="s">
        <v>6248</v>
      </c>
      <c r="AHZ100" s="648" t="s">
        <v>6103</v>
      </c>
      <c r="AIA100" s="648" t="s">
        <v>6104</v>
      </c>
    </row>
    <row r="101" spans="1:911" ht="24.6" x14ac:dyDescent="0.7">
      <c r="A101" s="260" t="str">
        <f t="shared" si="98"/>
        <v>ภาระ</v>
      </c>
      <c r="B101" s="260" t="s">
        <v>6109</v>
      </c>
      <c r="C101" s="260" t="s">
        <v>6110</v>
      </c>
      <c r="D101" s="603">
        <v>0</v>
      </c>
      <c r="E101" s="603">
        <v>0</v>
      </c>
      <c r="F101" s="603">
        <v>3975.8</v>
      </c>
      <c r="G101" s="603">
        <v>0</v>
      </c>
      <c r="H101" s="603">
        <v>0</v>
      </c>
      <c r="I101" s="603">
        <v>0</v>
      </c>
      <c r="J101" s="603">
        <v>3132</v>
      </c>
      <c r="K101" s="603">
        <v>0</v>
      </c>
      <c r="L101" s="603">
        <v>0</v>
      </c>
      <c r="M101" s="603">
        <v>0</v>
      </c>
      <c r="N101" s="603">
        <v>0</v>
      </c>
      <c r="O101" s="603">
        <v>0</v>
      </c>
      <c r="P101" s="603">
        <v>4090</v>
      </c>
      <c r="Q101" s="603">
        <v>0</v>
      </c>
      <c r="R101" s="603">
        <v>0</v>
      </c>
      <c r="S101" s="603">
        <v>0</v>
      </c>
      <c r="T101" s="603">
        <v>0</v>
      </c>
      <c r="U101" s="603">
        <v>0</v>
      </c>
      <c r="V101" s="603">
        <v>0</v>
      </c>
      <c r="W101" s="603">
        <v>0</v>
      </c>
      <c r="X101" s="603">
        <v>0</v>
      </c>
      <c r="Y101" s="603">
        <v>0</v>
      </c>
      <c r="Z101" s="603">
        <v>0</v>
      </c>
      <c r="AA101" s="603">
        <v>0</v>
      </c>
      <c r="AB101" s="603">
        <v>0</v>
      </c>
      <c r="AC101" s="603">
        <v>0</v>
      </c>
      <c r="AD101" s="603">
        <v>0</v>
      </c>
      <c r="AE101" s="603">
        <v>0</v>
      </c>
      <c r="AF101" s="603">
        <v>0</v>
      </c>
      <c r="AG101" s="603">
        <v>0</v>
      </c>
      <c r="AH101" s="603">
        <v>0</v>
      </c>
      <c r="AI101" s="603">
        <v>0</v>
      </c>
      <c r="AJ101" s="603">
        <v>0</v>
      </c>
      <c r="AK101" s="603">
        <v>0</v>
      </c>
      <c r="AL101" s="603">
        <v>0</v>
      </c>
      <c r="AM101" s="603">
        <v>0</v>
      </c>
      <c r="AN101" s="603">
        <v>0</v>
      </c>
      <c r="AO101" s="603">
        <v>0</v>
      </c>
      <c r="AP101" s="603">
        <v>0</v>
      </c>
      <c r="AQ101" s="603">
        <v>0</v>
      </c>
      <c r="AR101" s="603">
        <v>0</v>
      </c>
      <c r="AS101" s="603">
        <v>0</v>
      </c>
      <c r="AT101" s="603">
        <v>0</v>
      </c>
      <c r="AU101" s="603">
        <v>0</v>
      </c>
      <c r="AV101" s="603">
        <v>0</v>
      </c>
      <c r="AW101" s="603">
        <v>0</v>
      </c>
      <c r="AX101" s="603">
        <v>0</v>
      </c>
      <c r="AY101" s="603">
        <v>0</v>
      </c>
      <c r="AZ101" s="603">
        <v>0</v>
      </c>
      <c r="BA101" s="603">
        <v>0</v>
      </c>
      <c r="BB101" s="603">
        <v>0</v>
      </c>
      <c r="BC101" s="603">
        <v>0</v>
      </c>
      <c r="BD101" s="603">
        <v>0</v>
      </c>
      <c r="BE101" s="603">
        <v>0</v>
      </c>
      <c r="BF101" s="603">
        <v>0</v>
      </c>
      <c r="BG101" s="603">
        <v>0</v>
      </c>
      <c r="BH101" s="603">
        <v>0</v>
      </c>
      <c r="BI101" s="603">
        <v>0</v>
      </c>
      <c r="BJ101" s="603">
        <v>0</v>
      </c>
      <c r="BK101" s="603">
        <v>0</v>
      </c>
      <c r="BL101" s="603">
        <v>0</v>
      </c>
      <c r="BM101" s="603">
        <v>0</v>
      </c>
      <c r="BN101" s="603">
        <v>0</v>
      </c>
      <c r="BO101" s="603">
        <v>0</v>
      </c>
      <c r="BP101" s="603">
        <v>0</v>
      </c>
      <c r="BQ101" s="603">
        <v>0</v>
      </c>
      <c r="BR101" s="603">
        <v>0</v>
      </c>
      <c r="BS101" s="603">
        <v>0</v>
      </c>
      <c r="BT101" s="603">
        <v>0</v>
      </c>
      <c r="BU101" s="603">
        <v>0</v>
      </c>
      <c r="BV101" s="603">
        <v>0</v>
      </c>
      <c r="BW101" s="603">
        <v>0</v>
      </c>
      <c r="BX101" s="603">
        <v>0</v>
      </c>
      <c r="BY101" s="603">
        <v>0</v>
      </c>
      <c r="BZ101" s="603">
        <v>0</v>
      </c>
      <c r="CA101" s="603">
        <v>0</v>
      </c>
      <c r="CB101" s="603">
        <v>0</v>
      </c>
      <c r="CC101" s="603">
        <v>1755</v>
      </c>
      <c r="CD101" s="603">
        <v>0</v>
      </c>
      <c r="CE101" s="603">
        <v>0</v>
      </c>
      <c r="CF101" s="603">
        <v>0</v>
      </c>
      <c r="CG101" s="603">
        <v>0</v>
      </c>
      <c r="CH101" s="603">
        <v>100</v>
      </c>
      <c r="CI101" s="603">
        <v>0</v>
      </c>
      <c r="CJ101" s="603">
        <v>0</v>
      </c>
      <c r="CK101" s="603">
        <v>0</v>
      </c>
      <c r="CL101" s="603">
        <v>0</v>
      </c>
      <c r="CM101" s="603">
        <v>0</v>
      </c>
      <c r="CN101" s="603">
        <v>0</v>
      </c>
      <c r="CO101" s="603">
        <v>0</v>
      </c>
      <c r="CP101" s="603">
        <v>0</v>
      </c>
      <c r="CQ101" s="603">
        <v>0</v>
      </c>
      <c r="CR101" s="603">
        <v>0</v>
      </c>
      <c r="CS101" s="603">
        <v>0</v>
      </c>
      <c r="CT101" s="603">
        <v>0</v>
      </c>
      <c r="CU101" s="603">
        <v>71335.289999999994</v>
      </c>
      <c r="CV101" s="603">
        <v>0</v>
      </c>
      <c r="CW101" s="603">
        <v>0</v>
      </c>
      <c r="CX101" s="603">
        <v>14548.5</v>
      </c>
      <c r="CY101" s="603">
        <v>0</v>
      </c>
      <c r="CZ101" s="603">
        <v>94834.6</v>
      </c>
      <c r="DA101" s="603">
        <v>0</v>
      </c>
      <c r="DB101" s="603">
        <v>0</v>
      </c>
      <c r="DC101" s="603">
        <v>0</v>
      </c>
      <c r="DD101" s="603">
        <v>18100</v>
      </c>
      <c r="DE101" s="603">
        <v>0</v>
      </c>
      <c r="DF101" s="603">
        <v>0</v>
      </c>
      <c r="DG101" s="603">
        <v>0</v>
      </c>
      <c r="DH101" s="603">
        <v>0</v>
      </c>
      <c r="DI101" s="603">
        <v>0</v>
      </c>
      <c r="DJ101" s="603">
        <v>0</v>
      </c>
      <c r="DK101" s="603">
        <v>0</v>
      </c>
      <c r="DL101" s="603">
        <v>0</v>
      </c>
      <c r="DM101" s="603">
        <v>0</v>
      </c>
      <c r="DN101" s="603">
        <v>0</v>
      </c>
      <c r="DO101" s="603">
        <v>0</v>
      </c>
      <c r="DP101" s="603">
        <v>0</v>
      </c>
      <c r="DQ101" s="603">
        <v>0</v>
      </c>
      <c r="DR101" s="603">
        <v>0</v>
      </c>
      <c r="DS101" s="603">
        <v>0</v>
      </c>
      <c r="DT101" s="603">
        <v>0</v>
      </c>
      <c r="DU101" s="603">
        <v>0</v>
      </c>
      <c r="DV101" s="603">
        <v>0</v>
      </c>
      <c r="DW101" s="603">
        <v>0</v>
      </c>
      <c r="DX101" s="603">
        <v>0</v>
      </c>
      <c r="DY101" s="603">
        <v>0</v>
      </c>
      <c r="DZ101" s="603">
        <v>0</v>
      </c>
      <c r="EA101" s="603">
        <v>0</v>
      </c>
      <c r="EB101" s="603">
        <v>0</v>
      </c>
      <c r="EC101" s="603">
        <v>0</v>
      </c>
      <c r="ED101" s="603">
        <v>40896.14</v>
      </c>
      <c r="EE101" s="603">
        <v>0</v>
      </c>
      <c r="EF101" s="603">
        <v>0</v>
      </c>
      <c r="EG101" s="603">
        <v>0</v>
      </c>
      <c r="EH101" s="603">
        <v>0</v>
      </c>
      <c r="EI101" s="603">
        <v>0</v>
      </c>
      <c r="EJ101" s="603">
        <v>0</v>
      </c>
      <c r="EK101" s="603">
        <v>0</v>
      </c>
      <c r="EL101" s="603">
        <v>0</v>
      </c>
      <c r="EM101" s="603">
        <v>0</v>
      </c>
      <c r="EN101" s="603">
        <v>0</v>
      </c>
      <c r="EO101" s="603">
        <v>0</v>
      </c>
      <c r="EP101" s="603">
        <v>0</v>
      </c>
      <c r="EQ101" s="603">
        <v>0</v>
      </c>
      <c r="ER101" s="603">
        <v>0</v>
      </c>
      <c r="ES101" s="603">
        <v>0</v>
      </c>
      <c r="ET101" s="603">
        <v>0</v>
      </c>
      <c r="EU101" s="603">
        <v>0</v>
      </c>
      <c r="EV101" s="603">
        <v>0</v>
      </c>
      <c r="EW101" s="603">
        <v>0</v>
      </c>
      <c r="EX101" s="603">
        <v>0</v>
      </c>
      <c r="EY101" s="603">
        <v>0</v>
      </c>
      <c r="EZ101" s="603">
        <v>0</v>
      </c>
      <c r="FA101" s="603">
        <v>59737</v>
      </c>
      <c r="FB101" s="603">
        <v>0</v>
      </c>
      <c r="FC101" s="603">
        <v>0</v>
      </c>
      <c r="FD101" s="603">
        <v>0</v>
      </c>
      <c r="FE101" s="603">
        <v>148228</v>
      </c>
      <c r="FF101" s="603">
        <v>0</v>
      </c>
      <c r="FG101" s="603">
        <v>0</v>
      </c>
      <c r="FH101" s="603">
        <v>0</v>
      </c>
      <c r="FI101" s="603">
        <v>0</v>
      </c>
      <c r="FJ101" s="603">
        <v>0</v>
      </c>
      <c r="FK101" s="603">
        <v>0</v>
      </c>
      <c r="FL101" s="603">
        <v>0</v>
      </c>
      <c r="FM101" s="603">
        <v>0</v>
      </c>
      <c r="FN101" s="603">
        <v>0</v>
      </c>
      <c r="FO101" s="603">
        <v>0</v>
      </c>
      <c r="FP101" s="603">
        <v>0</v>
      </c>
      <c r="FQ101" s="603">
        <v>0</v>
      </c>
      <c r="FR101" s="603">
        <v>0</v>
      </c>
      <c r="FS101" s="603">
        <v>0</v>
      </c>
      <c r="FT101" s="603">
        <v>0</v>
      </c>
      <c r="FU101" s="603">
        <v>0</v>
      </c>
      <c r="FV101" s="603">
        <v>0</v>
      </c>
      <c r="FW101" s="603">
        <v>0</v>
      </c>
      <c r="FX101" s="603">
        <v>0</v>
      </c>
      <c r="FY101" s="603">
        <v>0</v>
      </c>
      <c r="FZ101" s="603">
        <v>0</v>
      </c>
      <c r="GA101" s="603">
        <v>0</v>
      </c>
      <c r="GB101" s="603">
        <v>0</v>
      </c>
      <c r="GC101" s="603">
        <v>0</v>
      </c>
      <c r="GD101" s="603">
        <v>0</v>
      </c>
      <c r="GE101" s="603">
        <v>0</v>
      </c>
      <c r="GF101" s="603">
        <v>0</v>
      </c>
      <c r="GG101" s="603">
        <v>0</v>
      </c>
      <c r="GH101" s="603">
        <v>0</v>
      </c>
      <c r="GI101" s="603">
        <v>0</v>
      </c>
      <c r="GJ101" s="603">
        <v>0</v>
      </c>
      <c r="GK101" s="603">
        <v>0</v>
      </c>
      <c r="GL101" s="603">
        <v>0</v>
      </c>
      <c r="GM101" s="603">
        <v>0</v>
      </c>
      <c r="GN101" s="603">
        <v>0</v>
      </c>
      <c r="GO101" s="603">
        <v>0</v>
      </c>
      <c r="GP101" s="603">
        <v>0</v>
      </c>
      <c r="GQ101" s="603">
        <v>0</v>
      </c>
      <c r="GR101" s="603">
        <v>0</v>
      </c>
      <c r="GS101" s="603">
        <v>0</v>
      </c>
      <c r="GT101" s="603">
        <v>0</v>
      </c>
      <c r="GU101" s="603">
        <v>0</v>
      </c>
      <c r="GV101" s="603">
        <v>0</v>
      </c>
      <c r="GW101" s="603">
        <v>0</v>
      </c>
      <c r="GX101" s="603">
        <v>0</v>
      </c>
      <c r="GY101" s="603">
        <v>0</v>
      </c>
      <c r="GZ101" s="603">
        <v>0</v>
      </c>
      <c r="HA101" s="603">
        <v>0</v>
      </c>
      <c r="HB101" s="603">
        <v>0</v>
      </c>
      <c r="HC101" s="603">
        <v>0</v>
      </c>
      <c r="HD101" s="603">
        <v>109870.66</v>
      </c>
      <c r="HE101" s="603">
        <v>0</v>
      </c>
      <c r="HF101" s="603">
        <v>0</v>
      </c>
      <c r="HG101" s="603">
        <v>483545</v>
      </c>
      <c r="HH101" s="603">
        <v>0</v>
      </c>
      <c r="HI101" s="603">
        <v>0</v>
      </c>
      <c r="HJ101" s="603">
        <v>24170</v>
      </c>
      <c r="HK101" s="603">
        <v>0</v>
      </c>
      <c r="HL101" s="603">
        <v>0</v>
      </c>
      <c r="HM101" s="603">
        <v>0</v>
      </c>
      <c r="HN101" s="603">
        <v>0</v>
      </c>
      <c r="HO101" s="603">
        <v>0</v>
      </c>
      <c r="HP101" s="603">
        <v>0</v>
      </c>
      <c r="HQ101" s="603">
        <v>0</v>
      </c>
      <c r="HR101" s="603">
        <v>11472.5</v>
      </c>
      <c r="HS101" s="603">
        <v>2046.92</v>
      </c>
      <c r="HT101" s="603">
        <v>0</v>
      </c>
      <c r="HU101" s="603">
        <v>5762</v>
      </c>
      <c r="HV101" s="603">
        <v>0</v>
      </c>
      <c r="HW101" s="603">
        <v>0</v>
      </c>
      <c r="HX101" s="603">
        <v>0</v>
      </c>
      <c r="HY101" s="603">
        <v>0</v>
      </c>
      <c r="HZ101" s="603">
        <v>0</v>
      </c>
      <c r="IA101" s="603">
        <v>0</v>
      </c>
      <c r="IB101" s="603">
        <v>0</v>
      </c>
      <c r="IC101" s="603">
        <v>0</v>
      </c>
      <c r="ID101" s="603">
        <v>0</v>
      </c>
      <c r="IE101" s="603">
        <v>0</v>
      </c>
      <c r="IF101" s="603">
        <v>0</v>
      </c>
      <c r="IG101" s="603">
        <v>0</v>
      </c>
      <c r="IH101" s="603">
        <v>0</v>
      </c>
      <c r="II101" s="603">
        <v>0</v>
      </c>
      <c r="IJ101" s="603">
        <v>0</v>
      </c>
      <c r="IK101" s="603">
        <v>0</v>
      </c>
      <c r="IL101" s="603">
        <v>0</v>
      </c>
      <c r="IM101" s="603">
        <v>0</v>
      </c>
      <c r="IN101" s="603">
        <v>0</v>
      </c>
      <c r="IO101" s="603">
        <v>0</v>
      </c>
      <c r="IP101" s="603">
        <v>0</v>
      </c>
      <c r="IQ101" s="603">
        <v>0</v>
      </c>
      <c r="IR101" s="603">
        <v>0</v>
      </c>
      <c r="IS101" s="603">
        <v>1357.5</v>
      </c>
      <c r="IT101" s="603">
        <v>0</v>
      </c>
      <c r="IU101" s="603">
        <v>0</v>
      </c>
      <c r="IV101" s="603">
        <v>2300</v>
      </c>
      <c r="IW101" s="603">
        <v>0</v>
      </c>
      <c r="IX101" s="603">
        <v>0</v>
      </c>
      <c r="IY101" s="603">
        <v>0</v>
      </c>
      <c r="IZ101" s="603">
        <v>0</v>
      </c>
      <c r="JA101" s="603">
        <v>0</v>
      </c>
      <c r="JB101" s="603">
        <v>0</v>
      </c>
      <c r="JC101" s="603">
        <v>0</v>
      </c>
      <c r="JD101" s="603">
        <v>0</v>
      </c>
      <c r="JE101" s="603">
        <v>18544.939999999999</v>
      </c>
      <c r="JF101" s="603">
        <v>0</v>
      </c>
      <c r="JG101" s="603">
        <v>0</v>
      </c>
      <c r="JH101" s="603">
        <v>1316</v>
      </c>
      <c r="JI101" s="603">
        <v>0</v>
      </c>
      <c r="JJ101" s="603">
        <v>0</v>
      </c>
      <c r="JK101" s="603">
        <v>0</v>
      </c>
      <c r="JL101" s="603">
        <v>0</v>
      </c>
      <c r="JM101" s="603">
        <v>8059.75</v>
      </c>
      <c r="JN101" s="603">
        <v>0</v>
      </c>
      <c r="JO101" s="603">
        <v>0</v>
      </c>
      <c r="JP101" s="603">
        <v>0</v>
      </c>
      <c r="JQ101" s="603">
        <v>0</v>
      </c>
      <c r="JR101" s="603">
        <v>0</v>
      </c>
      <c r="JS101" s="603">
        <v>0</v>
      </c>
      <c r="JT101" s="603">
        <v>0</v>
      </c>
      <c r="JU101" s="603">
        <v>0</v>
      </c>
      <c r="JV101" s="603">
        <v>0</v>
      </c>
      <c r="JW101" s="603">
        <v>0</v>
      </c>
      <c r="JX101" s="603">
        <v>0</v>
      </c>
      <c r="JY101" s="603">
        <v>0</v>
      </c>
      <c r="JZ101" s="603">
        <v>0</v>
      </c>
      <c r="KA101" s="603">
        <v>0</v>
      </c>
      <c r="KB101" s="603">
        <v>0</v>
      </c>
      <c r="KC101" s="603">
        <v>0</v>
      </c>
      <c r="KD101" s="603">
        <v>0</v>
      </c>
      <c r="KE101" s="603">
        <v>0</v>
      </c>
      <c r="KF101" s="603">
        <v>0</v>
      </c>
      <c r="KG101" s="603">
        <v>0</v>
      </c>
      <c r="KH101" s="603">
        <v>0</v>
      </c>
      <c r="KI101" s="603">
        <v>0</v>
      </c>
      <c r="KJ101" s="603">
        <v>0</v>
      </c>
      <c r="KK101" s="603">
        <v>0</v>
      </c>
      <c r="KL101" s="603">
        <v>0</v>
      </c>
      <c r="KM101" s="603">
        <v>0</v>
      </c>
      <c r="KN101" s="603">
        <v>0</v>
      </c>
      <c r="KO101" s="603">
        <v>0</v>
      </c>
      <c r="KP101" s="603">
        <v>0</v>
      </c>
      <c r="KQ101" s="603">
        <v>0</v>
      </c>
      <c r="KR101" s="603">
        <v>0</v>
      </c>
      <c r="KS101" s="603">
        <v>0</v>
      </c>
      <c r="KT101" s="603">
        <v>3180.07</v>
      </c>
      <c r="KU101" s="603">
        <v>12725.6</v>
      </c>
      <c r="KV101" s="603">
        <v>50007.33</v>
      </c>
      <c r="KW101" s="603">
        <v>1323</v>
      </c>
      <c r="KX101" s="603">
        <v>4489</v>
      </c>
      <c r="KY101" s="603">
        <v>0</v>
      </c>
      <c r="KZ101" s="603">
        <v>0</v>
      </c>
      <c r="LA101" s="603">
        <v>700</v>
      </c>
      <c r="LB101" s="603">
        <v>1650</v>
      </c>
      <c r="LC101" s="603">
        <v>0</v>
      </c>
      <c r="LD101" s="603">
        <v>0</v>
      </c>
      <c r="LE101" s="603">
        <v>0</v>
      </c>
      <c r="LF101" s="603">
        <v>0</v>
      </c>
      <c r="LG101" s="603">
        <v>0</v>
      </c>
      <c r="LH101" s="603">
        <v>0</v>
      </c>
      <c r="LI101" s="603">
        <v>175</v>
      </c>
      <c r="LJ101" s="603">
        <v>0</v>
      </c>
      <c r="LK101" s="603">
        <v>0</v>
      </c>
      <c r="LL101" s="603">
        <v>13655.77</v>
      </c>
      <c r="LM101" s="603">
        <v>0</v>
      </c>
      <c r="LN101" s="603">
        <v>0</v>
      </c>
      <c r="LO101" s="603">
        <v>700</v>
      </c>
      <c r="LP101" s="603">
        <v>0</v>
      </c>
      <c r="LQ101" s="603">
        <v>0</v>
      </c>
      <c r="LR101" s="603">
        <v>5860</v>
      </c>
      <c r="LS101" s="603">
        <v>0</v>
      </c>
      <c r="LT101" s="603">
        <v>0</v>
      </c>
      <c r="LU101" s="603">
        <v>0</v>
      </c>
      <c r="LV101" s="603">
        <v>0</v>
      </c>
      <c r="LW101" s="603">
        <v>0</v>
      </c>
      <c r="LX101" s="603">
        <v>2830</v>
      </c>
      <c r="LY101" s="603">
        <v>21672</v>
      </c>
      <c r="LZ101" s="603">
        <v>0</v>
      </c>
      <c r="MA101" s="603">
        <v>0</v>
      </c>
      <c r="MB101" s="603">
        <v>0</v>
      </c>
      <c r="MC101" s="603">
        <v>0</v>
      </c>
      <c r="MD101" s="603">
        <v>0</v>
      </c>
      <c r="ME101" s="603">
        <v>0</v>
      </c>
      <c r="MF101" s="603">
        <v>0</v>
      </c>
      <c r="MG101" s="603">
        <v>10500</v>
      </c>
      <c r="MH101" s="603">
        <v>0</v>
      </c>
      <c r="MI101" s="603">
        <v>0</v>
      </c>
      <c r="MJ101" s="603">
        <v>0</v>
      </c>
      <c r="MK101" s="603">
        <v>0</v>
      </c>
      <c r="ML101" s="603">
        <v>0</v>
      </c>
      <c r="MM101" s="603">
        <v>0</v>
      </c>
      <c r="MN101" s="603">
        <v>0</v>
      </c>
      <c r="MO101" s="603">
        <v>0</v>
      </c>
      <c r="MP101" s="603">
        <v>0</v>
      </c>
      <c r="MQ101" s="603">
        <v>0</v>
      </c>
      <c r="MR101" s="603">
        <v>0</v>
      </c>
      <c r="MS101" s="603">
        <v>0</v>
      </c>
      <c r="MT101" s="603">
        <v>0</v>
      </c>
      <c r="MU101" s="603">
        <v>460</v>
      </c>
      <c r="MV101" s="603">
        <v>34913.5</v>
      </c>
      <c r="MW101" s="603">
        <v>0</v>
      </c>
      <c r="MX101" s="603">
        <v>0</v>
      </c>
      <c r="MY101" s="603">
        <v>0</v>
      </c>
      <c r="MZ101" s="603">
        <v>0</v>
      </c>
      <c r="NA101" s="603">
        <v>0</v>
      </c>
      <c r="NB101" s="603">
        <v>0</v>
      </c>
      <c r="NC101" s="603">
        <v>0</v>
      </c>
      <c r="ND101" s="603">
        <v>0</v>
      </c>
      <c r="NE101" s="603">
        <v>0</v>
      </c>
      <c r="NF101" s="603">
        <v>2918</v>
      </c>
      <c r="NG101" s="603">
        <v>186</v>
      </c>
      <c r="NH101" s="603">
        <v>6895</v>
      </c>
      <c r="NI101" s="603">
        <v>9517.7000000000007</v>
      </c>
      <c r="NJ101" s="603">
        <v>0</v>
      </c>
      <c r="NK101" s="603">
        <v>0</v>
      </c>
      <c r="NL101" s="603">
        <v>0</v>
      </c>
      <c r="NM101" s="603">
        <v>0</v>
      </c>
      <c r="NN101" s="603">
        <v>0</v>
      </c>
      <c r="NO101" s="603">
        <v>0</v>
      </c>
      <c r="NP101" s="603">
        <v>0</v>
      </c>
      <c r="NQ101" s="603">
        <v>0</v>
      </c>
      <c r="NR101" s="603">
        <v>0</v>
      </c>
      <c r="NS101" s="603">
        <v>0</v>
      </c>
      <c r="NT101" s="603">
        <v>13080</v>
      </c>
      <c r="NU101" s="603">
        <v>0</v>
      </c>
      <c r="NV101" s="603">
        <v>0</v>
      </c>
      <c r="NW101" s="603">
        <v>0</v>
      </c>
      <c r="NX101" s="603">
        <v>0</v>
      </c>
      <c r="NY101" s="603">
        <v>0</v>
      </c>
      <c r="NZ101" s="603">
        <v>0</v>
      </c>
      <c r="OA101" s="603">
        <v>0</v>
      </c>
      <c r="OB101" s="603">
        <v>0</v>
      </c>
      <c r="OC101" s="603">
        <v>1815</v>
      </c>
      <c r="OD101" s="603">
        <v>0</v>
      </c>
      <c r="OE101" s="603">
        <v>9465.5</v>
      </c>
      <c r="OF101" s="603">
        <v>0</v>
      </c>
      <c r="OG101" s="603">
        <v>0</v>
      </c>
      <c r="OH101" s="603">
        <v>0</v>
      </c>
      <c r="OI101" s="603">
        <v>329.7</v>
      </c>
      <c r="OJ101" s="603">
        <v>0</v>
      </c>
      <c r="OK101" s="603">
        <v>0</v>
      </c>
      <c r="OL101" s="603">
        <v>174958.34</v>
      </c>
      <c r="OM101" s="603">
        <v>0</v>
      </c>
      <c r="ON101" s="603">
        <v>0</v>
      </c>
      <c r="OO101" s="603">
        <v>1720</v>
      </c>
      <c r="OP101" s="603">
        <v>52873.51</v>
      </c>
      <c r="OQ101" s="603">
        <v>41913.230000000003</v>
      </c>
      <c r="OR101" s="603">
        <v>21402.5</v>
      </c>
      <c r="OS101" s="603">
        <v>0</v>
      </c>
      <c r="OT101" s="603">
        <v>0</v>
      </c>
      <c r="OU101" s="603">
        <v>0</v>
      </c>
      <c r="OV101" s="603">
        <v>0</v>
      </c>
      <c r="OW101" s="603">
        <v>0</v>
      </c>
      <c r="OX101" s="603">
        <v>0</v>
      </c>
      <c r="OY101" s="603">
        <v>0</v>
      </c>
      <c r="OZ101" s="603">
        <v>0</v>
      </c>
      <c r="PA101" s="603">
        <v>0</v>
      </c>
      <c r="PB101" s="603">
        <v>0</v>
      </c>
      <c r="PC101" s="603">
        <v>0</v>
      </c>
      <c r="PD101" s="603">
        <v>0</v>
      </c>
      <c r="PE101" s="603">
        <v>0</v>
      </c>
      <c r="PF101" s="603">
        <v>0</v>
      </c>
      <c r="PG101" s="603">
        <v>0</v>
      </c>
      <c r="PH101" s="603">
        <v>0</v>
      </c>
      <c r="PI101" s="603">
        <v>0</v>
      </c>
      <c r="PJ101" s="603">
        <v>0</v>
      </c>
      <c r="PK101" s="603">
        <v>0</v>
      </c>
      <c r="PL101" s="603">
        <v>0</v>
      </c>
      <c r="PM101" s="603">
        <v>0</v>
      </c>
      <c r="PN101" s="603">
        <v>0</v>
      </c>
      <c r="PO101" s="603">
        <v>0</v>
      </c>
      <c r="PP101" s="603">
        <v>0</v>
      </c>
      <c r="PQ101" s="603">
        <v>0</v>
      </c>
      <c r="PR101" s="603">
        <v>0</v>
      </c>
      <c r="PS101" s="603">
        <v>0</v>
      </c>
      <c r="PT101" s="603">
        <v>0</v>
      </c>
      <c r="PU101" s="603">
        <v>0</v>
      </c>
      <c r="PV101" s="603">
        <v>0</v>
      </c>
      <c r="PW101" s="603">
        <v>0</v>
      </c>
      <c r="PX101" s="603">
        <v>0</v>
      </c>
      <c r="PY101" s="603">
        <v>0</v>
      </c>
      <c r="PZ101" s="603">
        <v>0</v>
      </c>
      <c r="QA101" s="603">
        <v>0</v>
      </c>
      <c r="QB101" s="603">
        <v>0</v>
      </c>
      <c r="QC101" s="603">
        <v>0</v>
      </c>
      <c r="QD101" s="603">
        <v>0</v>
      </c>
      <c r="QE101" s="603">
        <v>0</v>
      </c>
      <c r="QF101" s="603">
        <v>0</v>
      </c>
      <c r="QG101" s="603">
        <v>0</v>
      </c>
      <c r="QH101" s="603">
        <v>0</v>
      </c>
      <c r="QI101" s="603">
        <v>0</v>
      </c>
      <c r="QJ101" s="603">
        <v>0</v>
      </c>
      <c r="QK101" s="603">
        <v>0</v>
      </c>
      <c r="QL101" s="603">
        <v>0</v>
      </c>
      <c r="QM101" s="603">
        <v>0</v>
      </c>
      <c r="QN101" s="603">
        <v>0</v>
      </c>
      <c r="QO101" s="603">
        <v>0</v>
      </c>
      <c r="QP101" s="603">
        <v>0</v>
      </c>
      <c r="QQ101" s="603">
        <v>0</v>
      </c>
      <c r="QR101" s="603">
        <v>0</v>
      </c>
      <c r="QS101" s="603">
        <v>0</v>
      </c>
      <c r="QT101" s="603">
        <v>0</v>
      </c>
      <c r="QU101" s="603">
        <v>0</v>
      </c>
      <c r="QV101" s="603">
        <v>0</v>
      </c>
      <c r="QW101" s="603">
        <v>0</v>
      </c>
      <c r="QX101" s="603">
        <v>0</v>
      </c>
      <c r="QY101" s="603">
        <v>0</v>
      </c>
      <c r="QZ101" s="603">
        <v>0</v>
      </c>
      <c r="RA101" s="603">
        <v>0</v>
      </c>
      <c r="RB101" s="603">
        <v>0</v>
      </c>
      <c r="RC101" s="603">
        <v>0</v>
      </c>
      <c r="RD101" s="603">
        <v>0</v>
      </c>
      <c r="RE101" s="603">
        <v>11876.9</v>
      </c>
      <c r="RF101" s="603">
        <v>0</v>
      </c>
      <c r="RG101" s="603">
        <v>0</v>
      </c>
      <c r="RH101" s="603">
        <v>0</v>
      </c>
      <c r="RI101" s="603">
        <v>0</v>
      </c>
      <c r="RJ101" s="603">
        <v>0</v>
      </c>
      <c r="RK101" s="603">
        <v>0</v>
      </c>
      <c r="RL101" s="603">
        <v>350</v>
      </c>
      <c r="RM101" s="603">
        <v>0</v>
      </c>
      <c r="RN101" s="603">
        <v>0</v>
      </c>
      <c r="RO101" s="603">
        <v>0</v>
      </c>
      <c r="RP101" s="603">
        <v>0</v>
      </c>
      <c r="RQ101" s="603">
        <v>0</v>
      </c>
      <c r="RR101" s="603">
        <v>0</v>
      </c>
      <c r="RS101" s="603">
        <v>0</v>
      </c>
      <c r="RT101" s="603">
        <v>0</v>
      </c>
      <c r="RU101" s="603">
        <v>0</v>
      </c>
      <c r="RV101" s="603">
        <v>0</v>
      </c>
      <c r="RW101" s="603">
        <v>0</v>
      </c>
      <c r="RX101" s="603">
        <v>0</v>
      </c>
      <c r="RY101" s="603">
        <v>0</v>
      </c>
      <c r="RZ101" s="603">
        <v>0</v>
      </c>
      <c r="SA101" s="603">
        <v>0</v>
      </c>
      <c r="SB101" s="603">
        <v>0</v>
      </c>
      <c r="SC101" s="603">
        <v>0</v>
      </c>
      <c r="SD101" s="603">
        <v>0</v>
      </c>
      <c r="SE101" s="603">
        <v>460</v>
      </c>
      <c r="SF101" s="603">
        <v>0</v>
      </c>
      <c r="SG101" s="603">
        <v>5060</v>
      </c>
      <c r="SH101" s="603">
        <v>0</v>
      </c>
      <c r="SI101" s="603">
        <v>0</v>
      </c>
      <c r="SJ101" s="603">
        <v>10700</v>
      </c>
      <c r="SK101" s="603">
        <v>0</v>
      </c>
      <c r="SL101" s="603">
        <v>0</v>
      </c>
      <c r="SM101" s="603">
        <v>109689.84</v>
      </c>
      <c r="SN101" s="603">
        <v>0</v>
      </c>
      <c r="SO101" s="603">
        <v>0</v>
      </c>
      <c r="SP101" s="603">
        <v>0</v>
      </c>
      <c r="SQ101" s="603">
        <v>0</v>
      </c>
      <c r="SR101" s="603">
        <v>0</v>
      </c>
      <c r="SS101" s="603">
        <v>0</v>
      </c>
      <c r="ST101" s="603">
        <v>0</v>
      </c>
      <c r="SU101" s="603">
        <v>4050</v>
      </c>
      <c r="SV101" s="603">
        <v>0</v>
      </c>
      <c r="SW101" s="603">
        <v>0</v>
      </c>
      <c r="SX101" s="603">
        <v>0</v>
      </c>
      <c r="SY101" s="603">
        <v>0</v>
      </c>
      <c r="SZ101" s="603">
        <v>0</v>
      </c>
      <c r="TA101" s="603">
        <v>0</v>
      </c>
      <c r="TB101" s="603">
        <v>0</v>
      </c>
      <c r="TC101" s="603">
        <v>0</v>
      </c>
      <c r="TD101" s="603">
        <v>0</v>
      </c>
      <c r="TE101" s="603">
        <v>0</v>
      </c>
      <c r="TF101" s="603">
        <v>0</v>
      </c>
      <c r="TG101" s="603">
        <v>0</v>
      </c>
      <c r="TH101" s="603">
        <v>0</v>
      </c>
      <c r="TI101" s="603">
        <v>0</v>
      </c>
      <c r="TJ101" s="603">
        <v>0</v>
      </c>
      <c r="TK101" s="603">
        <v>0</v>
      </c>
      <c r="TL101" s="603">
        <v>0</v>
      </c>
      <c r="TM101" s="603">
        <v>0</v>
      </c>
      <c r="TN101" s="603">
        <v>0</v>
      </c>
      <c r="TO101" s="603">
        <v>0</v>
      </c>
      <c r="TP101" s="603">
        <v>0</v>
      </c>
      <c r="TQ101" s="603">
        <v>0</v>
      </c>
      <c r="TR101" s="603">
        <v>0</v>
      </c>
      <c r="TS101" s="603">
        <v>0</v>
      </c>
      <c r="TT101" s="603">
        <v>0</v>
      </c>
      <c r="TU101" s="603">
        <v>0</v>
      </c>
      <c r="TV101" s="603">
        <v>0</v>
      </c>
      <c r="TW101" s="603">
        <v>0</v>
      </c>
      <c r="TX101" s="603">
        <v>0</v>
      </c>
      <c r="TY101" s="603">
        <v>0</v>
      </c>
      <c r="TZ101" s="603">
        <v>0</v>
      </c>
      <c r="UA101" s="603">
        <v>0</v>
      </c>
      <c r="UB101" s="603">
        <v>0</v>
      </c>
      <c r="UC101" s="603">
        <v>0</v>
      </c>
      <c r="UD101" s="603">
        <v>0</v>
      </c>
      <c r="UE101" s="603">
        <v>0</v>
      </c>
      <c r="UF101" s="603">
        <v>0</v>
      </c>
      <c r="UG101" s="603">
        <v>0</v>
      </c>
      <c r="UH101" s="603">
        <v>0</v>
      </c>
      <c r="UI101" s="603">
        <v>0</v>
      </c>
      <c r="UJ101" s="603">
        <v>0</v>
      </c>
      <c r="UK101" s="603">
        <v>0</v>
      </c>
      <c r="UL101" s="603">
        <v>0</v>
      </c>
      <c r="UM101" s="603">
        <v>0</v>
      </c>
      <c r="UN101" s="603">
        <v>0</v>
      </c>
      <c r="UO101" s="603">
        <v>0</v>
      </c>
      <c r="UP101" s="603">
        <v>0</v>
      </c>
      <c r="UQ101" s="603">
        <v>0</v>
      </c>
      <c r="UR101" s="603">
        <v>0</v>
      </c>
      <c r="US101" s="603">
        <v>0</v>
      </c>
      <c r="UT101" s="603">
        <v>0</v>
      </c>
      <c r="UU101" s="603">
        <v>0</v>
      </c>
      <c r="UV101" s="603">
        <v>0</v>
      </c>
      <c r="UW101" s="603">
        <v>4725</v>
      </c>
      <c r="UX101" s="603">
        <v>0</v>
      </c>
      <c r="UY101" s="603">
        <v>0</v>
      </c>
      <c r="UZ101" s="603">
        <v>0</v>
      </c>
      <c r="VA101" s="603">
        <v>0</v>
      </c>
      <c r="VB101" s="603">
        <v>0</v>
      </c>
      <c r="VC101" s="603">
        <v>0</v>
      </c>
      <c r="VD101" s="603">
        <v>0</v>
      </c>
      <c r="VE101" s="603">
        <v>0</v>
      </c>
      <c r="VF101" s="603">
        <v>0</v>
      </c>
      <c r="VG101" s="603">
        <v>0</v>
      </c>
      <c r="VH101" s="603">
        <v>0</v>
      </c>
      <c r="VI101" s="603">
        <v>0</v>
      </c>
      <c r="VJ101" s="603">
        <v>0</v>
      </c>
      <c r="VK101" s="603">
        <v>0</v>
      </c>
      <c r="VL101" s="603">
        <v>0</v>
      </c>
      <c r="VM101" s="603">
        <v>0</v>
      </c>
      <c r="VN101" s="603">
        <v>0</v>
      </c>
      <c r="VO101" s="603">
        <v>0</v>
      </c>
      <c r="VP101" s="603">
        <v>0</v>
      </c>
      <c r="VQ101" s="603">
        <v>830</v>
      </c>
      <c r="VR101" s="603">
        <v>0</v>
      </c>
      <c r="VS101" s="603">
        <v>0</v>
      </c>
      <c r="VT101" s="603">
        <v>0</v>
      </c>
      <c r="VU101" s="603">
        <v>0</v>
      </c>
      <c r="VV101" s="603">
        <v>0</v>
      </c>
      <c r="VW101" s="603">
        <v>1050</v>
      </c>
      <c r="VX101" s="603">
        <v>0</v>
      </c>
      <c r="VY101" s="603">
        <v>12850</v>
      </c>
      <c r="VZ101" s="603">
        <v>0</v>
      </c>
      <c r="WA101" s="603">
        <v>0</v>
      </c>
      <c r="WB101" s="603">
        <v>0</v>
      </c>
      <c r="WC101" s="603">
        <v>0</v>
      </c>
      <c r="WD101" s="603">
        <v>0</v>
      </c>
      <c r="WE101" s="603">
        <v>0</v>
      </c>
      <c r="WF101" s="603">
        <v>0</v>
      </c>
      <c r="WG101" s="603">
        <v>0</v>
      </c>
      <c r="WH101" s="603">
        <v>0</v>
      </c>
      <c r="WI101" s="603">
        <v>0</v>
      </c>
      <c r="WJ101" s="603">
        <v>0</v>
      </c>
      <c r="WK101" s="603">
        <v>0</v>
      </c>
      <c r="WL101" s="603">
        <v>0</v>
      </c>
      <c r="WM101" s="603">
        <v>0</v>
      </c>
      <c r="WN101" s="603">
        <v>0</v>
      </c>
      <c r="WO101" s="603">
        <v>0</v>
      </c>
      <c r="WP101" s="603">
        <v>0</v>
      </c>
      <c r="WQ101" s="603">
        <v>0</v>
      </c>
      <c r="WR101" s="603">
        <v>0</v>
      </c>
      <c r="WS101" s="603">
        <v>0</v>
      </c>
      <c r="WT101" s="603">
        <v>0</v>
      </c>
      <c r="WU101" s="603">
        <v>0</v>
      </c>
      <c r="WV101" s="603">
        <v>0</v>
      </c>
      <c r="WW101" s="603">
        <v>0</v>
      </c>
      <c r="WX101" s="603">
        <v>0</v>
      </c>
      <c r="WY101" s="603">
        <v>0</v>
      </c>
      <c r="WZ101" s="603">
        <v>0</v>
      </c>
      <c r="XA101" s="603">
        <v>0</v>
      </c>
      <c r="XB101" s="603">
        <v>0</v>
      </c>
      <c r="XC101" s="603">
        <v>0</v>
      </c>
      <c r="XD101" s="603">
        <v>0</v>
      </c>
      <c r="XE101" s="603">
        <v>0</v>
      </c>
      <c r="XF101" s="603">
        <v>0</v>
      </c>
      <c r="XG101" s="603">
        <v>0</v>
      </c>
      <c r="XH101" s="603">
        <v>0</v>
      </c>
      <c r="XI101" s="603">
        <v>0</v>
      </c>
      <c r="XJ101" s="603">
        <v>0</v>
      </c>
      <c r="XK101" s="603">
        <v>0</v>
      </c>
      <c r="XL101" s="603">
        <v>0</v>
      </c>
      <c r="XM101" s="603">
        <v>0</v>
      </c>
      <c r="XN101" s="603">
        <v>0</v>
      </c>
      <c r="XO101" s="603">
        <v>0</v>
      </c>
      <c r="XP101" s="603">
        <v>0</v>
      </c>
      <c r="XQ101" s="603">
        <v>0</v>
      </c>
      <c r="XR101" s="603">
        <v>0</v>
      </c>
      <c r="XS101" s="603">
        <v>0</v>
      </c>
      <c r="XT101" s="603">
        <v>0</v>
      </c>
      <c r="XU101" s="603">
        <v>0</v>
      </c>
      <c r="XV101" s="603">
        <v>0</v>
      </c>
      <c r="XW101" s="603">
        <v>0</v>
      </c>
      <c r="XX101" s="603">
        <v>0</v>
      </c>
      <c r="XY101" s="603">
        <v>0</v>
      </c>
      <c r="XZ101" s="603">
        <v>0</v>
      </c>
      <c r="YA101" s="603">
        <v>0</v>
      </c>
      <c r="YB101" s="603">
        <v>0</v>
      </c>
      <c r="YC101" s="603">
        <v>0</v>
      </c>
      <c r="YD101" s="603">
        <v>0</v>
      </c>
      <c r="YE101" s="603">
        <v>0</v>
      </c>
      <c r="YF101" s="603">
        <v>0</v>
      </c>
      <c r="YG101" s="603">
        <v>0</v>
      </c>
      <c r="YH101" s="603">
        <v>0</v>
      </c>
      <c r="YI101" s="603">
        <v>0</v>
      </c>
      <c r="YJ101" s="603">
        <v>0</v>
      </c>
      <c r="YK101" s="603">
        <v>0</v>
      </c>
      <c r="YL101" s="603">
        <v>0</v>
      </c>
      <c r="YM101" s="603">
        <v>0</v>
      </c>
      <c r="YN101" s="603">
        <v>0</v>
      </c>
      <c r="YO101" s="603">
        <v>0</v>
      </c>
      <c r="YP101" s="603">
        <v>0</v>
      </c>
      <c r="YQ101" s="603">
        <v>0</v>
      </c>
      <c r="YR101" s="603">
        <v>0</v>
      </c>
      <c r="YS101" s="603">
        <v>0</v>
      </c>
      <c r="YT101" s="603">
        <v>0</v>
      </c>
      <c r="YU101" s="603">
        <v>0</v>
      </c>
      <c r="YV101" s="603">
        <v>0</v>
      </c>
      <c r="YW101" s="603">
        <v>0</v>
      </c>
      <c r="YX101" s="603">
        <v>0</v>
      </c>
      <c r="YY101" s="603">
        <v>0</v>
      </c>
      <c r="YZ101" s="603">
        <v>0</v>
      </c>
      <c r="ZA101" s="603">
        <v>0</v>
      </c>
      <c r="ZB101" s="603">
        <v>0</v>
      </c>
      <c r="ZC101" s="603">
        <v>0</v>
      </c>
      <c r="ZD101" s="603">
        <v>0</v>
      </c>
      <c r="ZE101" s="603">
        <v>0</v>
      </c>
      <c r="ZF101" s="603">
        <v>0</v>
      </c>
      <c r="ZG101" s="603">
        <v>0</v>
      </c>
      <c r="ZH101" s="603">
        <v>0</v>
      </c>
      <c r="ZI101" s="603">
        <v>0</v>
      </c>
      <c r="ZJ101" s="603">
        <v>0</v>
      </c>
      <c r="ZK101" s="603">
        <v>0</v>
      </c>
      <c r="ZL101" s="603">
        <v>0</v>
      </c>
      <c r="ZM101" s="603">
        <v>0</v>
      </c>
      <c r="ZN101" s="603">
        <v>2100</v>
      </c>
      <c r="ZO101" s="603">
        <v>0</v>
      </c>
      <c r="ZP101" s="603">
        <v>0</v>
      </c>
      <c r="ZQ101" s="603">
        <v>0</v>
      </c>
      <c r="ZR101" s="603">
        <v>0</v>
      </c>
      <c r="ZS101" s="603">
        <v>0</v>
      </c>
      <c r="ZT101" s="603">
        <v>0</v>
      </c>
      <c r="ZU101" s="603">
        <v>0</v>
      </c>
      <c r="ZV101" s="603">
        <v>0</v>
      </c>
      <c r="ZW101" s="603">
        <v>0</v>
      </c>
      <c r="ZX101" s="603">
        <v>0</v>
      </c>
      <c r="ZY101" s="603">
        <v>0</v>
      </c>
      <c r="ZZ101" s="603">
        <v>0</v>
      </c>
      <c r="AAA101" s="603">
        <v>0</v>
      </c>
      <c r="AAB101" s="603">
        <v>0</v>
      </c>
      <c r="AAC101" s="603">
        <v>0</v>
      </c>
      <c r="AAD101" s="603">
        <v>0</v>
      </c>
      <c r="AAE101" s="603">
        <v>0</v>
      </c>
      <c r="AAF101" s="603">
        <v>0</v>
      </c>
      <c r="AAG101" s="603">
        <v>0</v>
      </c>
      <c r="AAH101" s="603">
        <v>0</v>
      </c>
      <c r="AAI101" s="603">
        <v>0</v>
      </c>
      <c r="AAJ101" s="603">
        <v>0</v>
      </c>
      <c r="AAK101" s="603">
        <v>0</v>
      </c>
      <c r="AAL101" s="603">
        <v>0</v>
      </c>
      <c r="AAM101" s="603">
        <v>0</v>
      </c>
      <c r="AAN101" s="603">
        <v>0</v>
      </c>
      <c r="AAO101" s="603">
        <v>0</v>
      </c>
      <c r="AAP101" s="603">
        <v>0</v>
      </c>
      <c r="AAQ101" s="603">
        <v>0</v>
      </c>
      <c r="AAR101" s="603">
        <v>0</v>
      </c>
      <c r="AAS101" s="603">
        <v>0</v>
      </c>
      <c r="AAT101" s="603">
        <v>0</v>
      </c>
      <c r="AAU101" s="603">
        <v>0</v>
      </c>
      <c r="AAV101" s="603">
        <v>0</v>
      </c>
      <c r="AAW101" s="603">
        <v>0</v>
      </c>
      <c r="AAX101" s="603">
        <v>0</v>
      </c>
      <c r="AAY101" s="603">
        <v>0</v>
      </c>
      <c r="AAZ101" s="603">
        <v>0</v>
      </c>
      <c r="ABA101" s="603">
        <v>0</v>
      </c>
      <c r="ABB101" s="603">
        <v>0</v>
      </c>
      <c r="ABC101" s="603">
        <v>0</v>
      </c>
      <c r="ABD101" s="603">
        <v>0</v>
      </c>
      <c r="ABE101" s="603">
        <v>0</v>
      </c>
      <c r="ABF101" s="603">
        <v>0</v>
      </c>
      <c r="ABG101" s="603">
        <v>0</v>
      </c>
      <c r="ABH101" s="603">
        <v>0</v>
      </c>
      <c r="ABI101" s="603">
        <v>0</v>
      </c>
      <c r="ABJ101" s="603">
        <v>0</v>
      </c>
      <c r="ABK101" s="603">
        <v>0</v>
      </c>
      <c r="ABL101" s="603">
        <v>0</v>
      </c>
      <c r="ABM101" s="603">
        <v>0</v>
      </c>
      <c r="ABN101" s="603">
        <v>0</v>
      </c>
      <c r="ABO101" s="603">
        <v>0</v>
      </c>
      <c r="ABP101" s="603">
        <v>0</v>
      </c>
      <c r="ABQ101" s="603">
        <v>0</v>
      </c>
      <c r="ABR101" s="603">
        <v>0</v>
      </c>
      <c r="ABS101" s="603">
        <v>0</v>
      </c>
      <c r="ABT101" s="603">
        <v>0</v>
      </c>
      <c r="ABU101" s="603">
        <v>0</v>
      </c>
      <c r="ABV101" s="603">
        <v>0</v>
      </c>
      <c r="ABW101" s="603">
        <v>0</v>
      </c>
      <c r="ABX101" s="603">
        <v>0</v>
      </c>
      <c r="ABY101" s="603">
        <v>0</v>
      </c>
      <c r="ABZ101" s="603">
        <v>0</v>
      </c>
      <c r="ACA101" s="603">
        <v>0</v>
      </c>
      <c r="ACB101" s="603">
        <v>0</v>
      </c>
      <c r="ACC101" s="603">
        <v>0</v>
      </c>
      <c r="ACD101" s="603">
        <v>0</v>
      </c>
      <c r="ACE101" s="603">
        <v>0</v>
      </c>
      <c r="ACF101" s="603">
        <v>0</v>
      </c>
      <c r="ACG101" s="603">
        <v>0</v>
      </c>
      <c r="ACH101" s="603">
        <v>0</v>
      </c>
      <c r="ACI101" s="603">
        <v>0</v>
      </c>
      <c r="ACJ101" s="603">
        <v>0</v>
      </c>
      <c r="ACK101" s="603">
        <v>0</v>
      </c>
      <c r="ACL101" s="603">
        <v>0</v>
      </c>
      <c r="ACM101" s="603">
        <v>0</v>
      </c>
      <c r="ACN101" s="603">
        <v>0</v>
      </c>
      <c r="ACO101" s="603">
        <v>0</v>
      </c>
      <c r="ACP101" s="603">
        <v>0</v>
      </c>
      <c r="ACQ101" s="603">
        <v>0</v>
      </c>
      <c r="ACR101" s="603">
        <v>0</v>
      </c>
      <c r="ACS101" s="603">
        <v>0</v>
      </c>
      <c r="ACT101" s="603">
        <v>1030</v>
      </c>
      <c r="ACU101" s="603">
        <v>0</v>
      </c>
      <c r="ACV101" s="603">
        <v>0</v>
      </c>
      <c r="ACW101" s="603">
        <v>0</v>
      </c>
      <c r="ACX101" s="603">
        <v>0</v>
      </c>
      <c r="ACY101" s="603">
        <v>0</v>
      </c>
      <c r="ACZ101" s="603">
        <v>0</v>
      </c>
      <c r="ADA101" s="603">
        <v>0</v>
      </c>
      <c r="ADB101" s="603">
        <v>0</v>
      </c>
      <c r="ADC101" s="603">
        <v>0</v>
      </c>
      <c r="ADD101" s="603">
        <v>0</v>
      </c>
      <c r="ADE101" s="603">
        <v>0</v>
      </c>
      <c r="ADF101" s="603">
        <v>0</v>
      </c>
      <c r="ADG101" s="603">
        <v>0</v>
      </c>
      <c r="ADH101" s="603">
        <v>0</v>
      </c>
      <c r="ADI101" s="603">
        <v>0</v>
      </c>
      <c r="ADJ101" s="603">
        <v>0</v>
      </c>
      <c r="ADK101" s="603">
        <v>0</v>
      </c>
      <c r="ADL101" s="603">
        <v>0</v>
      </c>
      <c r="ADM101" s="603">
        <v>0</v>
      </c>
      <c r="ADN101" s="603">
        <v>0</v>
      </c>
      <c r="ADO101" s="603">
        <v>0</v>
      </c>
      <c r="ADP101" s="603">
        <v>0</v>
      </c>
      <c r="ADQ101" s="603">
        <v>0</v>
      </c>
      <c r="ADR101" s="603">
        <v>0</v>
      </c>
      <c r="ADS101" s="603">
        <v>0</v>
      </c>
      <c r="ADT101" s="603">
        <v>0</v>
      </c>
      <c r="ADU101" s="603">
        <v>0</v>
      </c>
      <c r="ADV101" s="603">
        <v>0</v>
      </c>
      <c r="ADW101" s="603">
        <v>0</v>
      </c>
      <c r="ADX101" s="603">
        <v>0</v>
      </c>
      <c r="ADY101" s="603">
        <v>0</v>
      </c>
      <c r="ADZ101" s="603">
        <v>0</v>
      </c>
      <c r="AEA101" s="603">
        <v>0</v>
      </c>
      <c r="AEB101" s="603">
        <v>0</v>
      </c>
      <c r="AEC101" s="603">
        <v>0</v>
      </c>
      <c r="AED101" s="603">
        <v>0</v>
      </c>
      <c r="AEE101" s="603">
        <v>0</v>
      </c>
      <c r="AEF101" s="603">
        <v>0</v>
      </c>
      <c r="AEG101" s="603">
        <v>0</v>
      </c>
      <c r="AEH101" s="603">
        <v>0</v>
      </c>
      <c r="AEI101" s="603">
        <v>0</v>
      </c>
      <c r="AEJ101" s="603">
        <v>0</v>
      </c>
      <c r="AEK101" s="603">
        <v>0</v>
      </c>
      <c r="AEL101" s="603">
        <v>0</v>
      </c>
      <c r="AEM101" s="603">
        <v>0</v>
      </c>
      <c r="AEN101" s="603">
        <v>0</v>
      </c>
      <c r="AEO101" s="603">
        <v>0</v>
      </c>
      <c r="AEP101" s="603">
        <v>0</v>
      </c>
      <c r="AEQ101" s="603">
        <v>0</v>
      </c>
      <c r="AER101" s="603">
        <v>0</v>
      </c>
      <c r="AES101" s="603">
        <v>0</v>
      </c>
      <c r="AET101" s="603">
        <v>0</v>
      </c>
      <c r="AEU101" s="603">
        <v>2035</v>
      </c>
      <c r="AEV101" s="603">
        <v>750</v>
      </c>
      <c r="AEW101" s="603">
        <v>0</v>
      </c>
      <c r="AEX101" s="603">
        <v>0</v>
      </c>
      <c r="AEY101" s="603">
        <v>0</v>
      </c>
      <c r="AEZ101" s="603">
        <v>0</v>
      </c>
      <c r="AFA101" s="603">
        <v>0</v>
      </c>
      <c r="AFB101" s="603">
        <v>0</v>
      </c>
      <c r="AFC101" s="603">
        <v>0</v>
      </c>
      <c r="AFD101" s="603">
        <v>0</v>
      </c>
      <c r="AFE101" s="603">
        <v>0</v>
      </c>
      <c r="AFF101" s="603">
        <v>0</v>
      </c>
      <c r="AFG101" s="603">
        <v>0</v>
      </c>
      <c r="AFH101" s="603">
        <v>0</v>
      </c>
      <c r="AFI101" s="603">
        <v>0</v>
      </c>
      <c r="AFJ101" s="603">
        <v>0</v>
      </c>
      <c r="AFK101" s="603">
        <v>0</v>
      </c>
      <c r="AFL101" s="603">
        <v>0</v>
      </c>
      <c r="AFM101" s="603">
        <v>0</v>
      </c>
      <c r="AFN101" s="603">
        <v>0</v>
      </c>
      <c r="AFO101" s="603">
        <v>0</v>
      </c>
      <c r="AFP101" s="603">
        <v>0</v>
      </c>
      <c r="AFQ101" s="603">
        <v>0</v>
      </c>
      <c r="AFR101" s="603">
        <v>0</v>
      </c>
      <c r="AFS101" s="603">
        <v>0</v>
      </c>
      <c r="AFT101" s="603">
        <v>0</v>
      </c>
      <c r="AFU101" s="603">
        <v>0</v>
      </c>
      <c r="AFV101" s="603">
        <v>0</v>
      </c>
      <c r="AFW101" s="603">
        <v>0</v>
      </c>
      <c r="AFX101" s="603">
        <v>0</v>
      </c>
      <c r="AFY101" s="603">
        <v>0</v>
      </c>
      <c r="AFZ101" s="603">
        <v>0</v>
      </c>
      <c r="AGA101" s="603">
        <v>0</v>
      </c>
      <c r="AGB101" s="603">
        <v>0</v>
      </c>
      <c r="AGC101" s="603">
        <v>0</v>
      </c>
      <c r="AGD101" s="603">
        <v>0</v>
      </c>
      <c r="AGE101" s="603">
        <v>0</v>
      </c>
      <c r="AGF101" s="603">
        <v>0</v>
      </c>
      <c r="AGG101" s="603">
        <v>0</v>
      </c>
      <c r="AGH101" s="603">
        <v>0</v>
      </c>
      <c r="AGI101" s="603">
        <v>0</v>
      </c>
      <c r="AGJ101" s="603">
        <v>0</v>
      </c>
      <c r="AGK101" s="603">
        <v>0</v>
      </c>
      <c r="AGL101" s="603">
        <v>0</v>
      </c>
      <c r="AGM101" s="603">
        <v>0</v>
      </c>
      <c r="AGN101" s="603">
        <v>0</v>
      </c>
      <c r="AGO101" s="603">
        <v>1274</v>
      </c>
      <c r="AGP101" s="603">
        <v>0</v>
      </c>
      <c r="AGQ101" s="603">
        <v>0</v>
      </c>
      <c r="AGR101" s="603">
        <v>0</v>
      </c>
      <c r="AGS101" s="603">
        <v>0</v>
      </c>
      <c r="AGT101" s="603">
        <v>0</v>
      </c>
      <c r="AGU101" s="603">
        <v>0</v>
      </c>
      <c r="AGV101" s="603">
        <v>0</v>
      </c>
      <c r="AGW101" s="603">
        <v>16868.78</v>
      </c>
      <c r="AGX101" s="603">
        <v>1283</v>
      </c>
      <c r="AGY101" s="603">
        <v>0</v>
      </c>
      <c r="AGZ101" s="603">
        <v>0</v>
      </c>
      <c r="AHA101" s="603">
        <v>0</v>
      </c>
      <c r="AHB101" s="603">
        <v>0</v>
      </c>
      <c r="AHC101" s="603">
        <v>0</v>
      </c>
      <c r="AHD101" s="603">
        <v>0</v>
      </c>
      <c r="AHE101" s="603">
        <v>0</v>
      </c>
      <c r="AHF101" s="603">
        <v>0</v>
      </c>
      <c r="AHG101" s="603">
        <v>35769.599999999999</v>
      </c>
      <c r="AHH101" s="603">
        <v>0</v>
      </c>
      <c r="AHI101" s="603">
        <v>0</v>
      </c>
      <c r="AHJ101" s="603">
        <v>0</v>
      </c>
      <c r="AHK101" s="603">
        <v>0</v>
      </c>
      <c r="AHL101" s="603">
        <v>0</v>
      </c>
      <c r="AHM101" s="603">
        <v>0</v>
      </c>
      <c r="AHN101" s="603">
        <v>0</v>
      </c>
      <c r="AHO101" s="603">
        <v>0</v>
      </c>
      <c r="AHP101" s="603">
        <v>0</v>
      </c>
      <c r="AHQ101" s="603">
        <v>0</v>
      </c>
      <c r="AHR101" s="603">
        <v>0</v>
      </c>
      <c r="AHS101" s="603">
        <v>0</v>
      </c>
      <c r="AHT101" s="603">
        <v>0</v>
      </c>
      <c r="AHU101" s="603">
        <v>0</v>
      </c>
      <c r="AHV101" s="603">
        <v>0</v>
      </c>
      <c r="AHW101" s="603">
        <f t="shared" si="99"/>
        <v>1853845.4700000002</v>
      </c>
      <c r="AHY101" s="648" t="s">
        <v>6248</v>
      </c>
      <c r="AHZ101" s="648" t="s">
        <v>6105</v>
      </c>
      <c r="AIA101" s="648" t="s">
        <v>6106</v>
      </c>
    </row>
    <row r="102" spans="1:911" ht="24.6" x14ac:dyDescent="0.7">
      <c r="A102" s="260" t="str">
        <f t="shared" si="98"/>
        <v>ภาระ</v>
      </c>
      <c r="B102" s="260" t="s">
        <v>6111</v>
      </c>
      <c r="C102" s="260" t="s">
        <v>6112</v>
      </c>
      <c r="D102" s="603">
        <v>41242</v>
      </c>
      <c r="E102" s="603">
        <v>41960</v>
      </c>
      <c r="F102" s="603">
        <v>33050</v>
      </c>
      <c r="G102" s="603">
        <v>0</v>
      </c>
      <c r="H102" s="603">
        <v>112000</v>
      </c>
      <c r="I102" s="603">
        <v>67200</v>
      </c>
      <c r="J102" s="603">
        <v>136996</v>
      </c>
      <c r="K102" s="603">
        <v>66440</v>
      </c>
      <c r="L102" s="603">
        <v>25950</v>
      </c>
      <c r="M102" s="603">
        <v>6200</v>
      </c>
      <c r="N102" s="603">
        <v>52970</v>
      </c>
      <c r="O102" s="603">
        <v>1750</v>
      </c>
      <c r="P102" s="603">
        <v>114600</v>
      </c>
      <c r="Q102" s="603">
        <v>11350</v>
      </c>
      <c r="R102" s="603">
        <v>400</v>
      </c>
      <c r="S102" s="603">
        <v>10200</v>
      </c>
      <c r="T102" s="603">
        <v>1950</v>
      </c>
      <c r="U102" s="603">
        <v>9190.25</v>
      </c>
      <c r="V102" s="603">
        <v>0</v>
      </c>
      <c r="W102" s="603">
        <v>0</v>
      </c>
      <c r="X102" s="603">
        <v>0</v>
      </c>
      <c r="Y102" s="603">
        <v>0</v>
      </c>
      <c r="Z102" s="603">
        <v>83330</v>
      </c>
      <c r="AA102" s="603">
        <v>0</v>
      </c>
      <c r="AB102" s="603">
        <v>0</v>
      </c>
      <c r="AC102" s="603">
        <v>0</v>
      </c>
      <c r="AD102" s="603">
        <v>0</v>
      </c>
      <c r="AE102" s="603">
        <v>0</v>
      </c>
      <c r="AF102" s="603">
        <v>0</v>
      </c>
      <c r="AG102" s="603">
        <v>0</v>
      </c>
      <c r="AH102" s="603">
        <v>0</v>
      </c>
      <c r="AI102" s="603">
        <v>0</v>
      </c>
      <c r="AJ102" s="603">
        <v>0</v>
      </c>
      <c r="AK102" s="603">
        <v>0</v>
      </c>
      <c r="AL102" s="603">
        <v>0</v>
      </c>
      <c r="AM102" s="603">
        <v>0</v>
      </c>
      <c r="AN102" s="603">
        <v>0</v>
      </c>
      <c r="AO102" s="603">
        <v>0</v>
      </c>
      <c r="AP102" s="603">
        <v>0</v>
      </c>
      <c r="AQ102" s="603">
        <v>0</v>
      </c>
      <c r="AR102" s="603">
        <v>0</v>
      </c>
      <c r="AS102" s="603">
        <v>0</v>
      </c>
      <c r="AT102" s="603">
        <v>0</v>
      </c>
      <c r="AU102" s="603">
        <v>0</v>
      </c>
      <c r="AV102" s="603">
        <v>0</v>
      </c>
      <c r="AW102" s="603">
        <v>0</v>
      </c>
      <c r="AX102" s="603">
        <v>0</v>
      </c>
      <c r="AY102" s="603">
        <v>0</v>
      </c>
      <c r="AZ102" s="603">
        <v>100</v>
      </c>
      <c r="BA102" s="603">
        <v>0</v>
      </c>
      <c r="BB102" s="603">
        <v>0</v>
      </c>
      <c r="BC102" s="603">
        <v>0</v>
      </c>
      <c r="BD102" s="603">
        <v>400</v>
      </c>
      <c r="BE102" s="603">
        <v>0</v>
      </c>
      <c r="BF102" s="603">
        <v>21027</v>
      </c>
      <c r="BG102" s="603">
        <v>3600</v>
      </c>
      <c r="BH102" s="603">
        <v>600</v>
      </c>
      <c r="BI102" s="603">
        <v>3230</v>
      </c>
      <c r="BJ102" s="603">
        <v>0</v>
      </c>
      <c r="BK102" s="603">
        <v>0</v>
      </c>
      <c r="BL102" s="603">
        <v>0</v>
      </c>
      <c r="BM102" s="603">
        <v>1730</v>
      </c>
      <c r="BN102" s="603">
        <v>250</v>
      </c>
      <c r="BO102" s="603">
        <v>0</v>
      </c>
      <c r="BP102" s="603">
        <v>0</v>
      </c>
      <c r="BQ102" s="603">
        <v>0</v>
      </c>
      <c r="BR102" s="603">
        <v>0</v>
      </c>
      <c r="BS102" s="603">
        <v>0</v>
      </c>
      <c r="BT102" s="603">
        <v>280</v>
      </c>
      <c r="BU102" s="603">
        <v>740</v>
      </c>
      <c r="BV102" s="603">
        <v>0</v>
      </c>
      <c r="BW102" s="603">
        <v>560</v>
      </c>
      <c r="BX102" s="603">
        <v>0</v>
      </c>
      <c r="BY102" s="603">
        <v>0</v>
      </c>
      <c r="BZ102" s="603">
        <v>560</v>
      </c>
      <c r="CA102" s="603">
        <v>338742</v>
      </c>
      <c r="CB102" s="603">
        <v>420</v>
      </c>
      <c r="CC102" s="603">
        <v>6547.75</v>
      </c>
      <c r="CD102" s="603">
        <v>154986.5</v>
      </c>
      <c r="CE102" s="603">
        <v>50179.5</v>
      </c>
      <c r="CF102" s="603">
        <v>705899.5</v>
      </c>
      <c r="CG102" s="603">
        <v>739478.23</v>
      </c>
      <c r="CH102" s="603">
        <v>156</v>
      </c>
      <c r="CI102" s="603">
        <v>0</v>
      </c>
      <c r="CJ102" s="603">
        <v>0</v>
      </c>
      <c r="CK102" s="603">
        <v>0</v>
      </c>
      <c r="CL102" s="603">
        <v>0</v>
      </c>
      <c r="CM102" s="603">
        <v>23200</v>
      </c>
      <c r="CN102" s="603">
        <v>0</v>
      </c>
      <c r="CO102" s="603">
        <v>0</v>
      </c>
      <c r="CP102" s="603">
        <v>0</v>
      </c>
      <c r="CQ102" s="603">
        <v>0</v>
      </c>
      <c r="CR102" s="603">
        <v>0</v>
      </c>
      <c r="CS102" s="603">
        <v>0</v>
      </c>
      <c r="CT102" s="603">
        <v>0</v>
      </c>
      <c r="CU102" s="603">
        <v>6210</v>
      </c>
      <c r="CV102" s="603">
        <v>0</v>
      </c>
      <c r="CW102" s="603">
        <v>0</v>
      </c>
      <c r="CX102" s="603">
        <v>2804</v>
      </c>
      <c r="CY102" s="603">
        <v>0</v>
      </c>
      <c r="CZ102" s="603">
        <v>29254.25</v>
      </c>
      <c r="DA102" s="603">
        <v>0</v>
      </c>
      <c r="DB102" s="603">
        <v>0</v>
      </c>
      <c r="DC102" s="603">
        <v>24384.35</v>
      </c>
      <c r="DD102" s="603">
        <v>40632</v>
      </c>
      <c r="DE102" s="603">
        <v>0</v>
      </c>
      <c r="DF102" s="603">
        <v>1834</v>
      </c>
      <c r="DG102" s="603">
        <v>129933</v>
      </c>
      <c r="DH102" s="603">
        <v>253486</v>
      </c>
      <c r="DI102" s="603">
        <v>167794.25</v>
      </c>
      <c r="DJ102" s="603">
        <v>349336.13</v>
      </c>
      <c r="DK102" s="603">
        <v>23470</v>
      </c>
      <c r="DL102" s="603">
        <v>0</v>
      </c>
      <c r="DM102" s="603">
        <v>0</v>
      </c>
      <c r="DN102" s="603">
        <v>1400</v>
      </c>
      <c r="DO102" s="603">
        <v>0</v>
      </c>
      <c r="DP102" s="603">
        <v>0</v>
      </c>
      <c r="DQ102" s="603">
        <v>0</v>
      </c>
      <c r="DR102" s="603">
        <v>0</v>
      </c>
      <c r="DS102" s="603">
        <v>0</v>
      </c>
      <c r="DT102" s="603">
        <v>1872</v>
      </c>
      <c r="DU102" s="603">
        <v>0</v>
      </c>
      <c r="DV102" s="603">
        <v>0</v>
      </c>
      <c r="DW102" s="603">
        <v>3650</v>
      </c>
      <c r="DX102" s="603">
        <v>0</v>
      </c>
      <c r="DY102" s="603">
        <v>0</v>
      </c>
      <c r="DZ102" s="603">
        <v>0</v>
      </c>
      <c r="EA102" s="603">
        <v>0</v>
      </c>
      <c r="EB102" s="603">
        <v>0</v>
      </c>
      <c r="EC102" s="603">
        <v>0</v>
      </c>
      <c r="ED102" s="603">
        <v>2464</v>
      </c>
      <c r="EE102" s="603">
        <v>0</v>
      </c>
      <c r="EF102" s="603">
        <v>0</v>
      </c>
      <c r="EG102" s="603">
        <v>0</v>
      </c>
      <c r="EH102" s="603">
        <v>2555</v>
      </c>
      <c r="EI102" s="603">
        <v>0</v>
      </c>
      <c r="EJ102" s="603">
        <v>0</v>
      </c>
      <c r="EK102" s="603">
        <v>0</v>
      </c>
      <c r="EL102" s="603">
        <v>0</v>
      </c>
      <c r="EM102" s="603">
        <v>0</v>
      </c>
      <c r="EN102" s="603">
        <v>0</v>
      </c>
      <c r="EO102" s="603">
        <v>0</v>
      </c>
      <c r="EP102" s="603">
        <v>0</v>
      </c>
      <c r="EQ102" s="603">
        <v>0</v>
      </c>
      <c r="ER102" s="603">
        <v>0</v>
      </c>
      <c r="ES102" s="603">
        <v>0</v>
      </c>
      <c r="ET102" s="603">
        <v>217598.25</v>
      </c>
      <c r="EU102" s="603">
        <v>0</v>
      </c>
      <c r="EV102" s="603">
        <v>0</v>
      </c>
      <c r="EW102" s="603">
        <v>0</v>
      </c>
      <c r="EX102" s="603">
        <v>0</v>
      </c>
      <c r="EY102" s="603">
        <v>0</v>
      </c>
      <c r="EZ102" s="603">
        <v>0</v>
      </c>
      <c r="FA102" s="603">
        <v>7003.25</v>
      </c>
      <c r="FB102" s="603">
        <v>0</v>
      </c>
      <c r="FC102" s="603">
        <v>0</v>
      </c>
      <c r="FD102" s="603">
        <v>0</v>
      </c>
      <c r="FE102" s="603">
        <v>0</v>
      </c>
      <c r="FF102" s="603">
        <v>0</v>
      </c>
      <c r="FG102" s="603">
        <v>4737.5</v>
      </c>
      <c r="FH102" s="603">
        <v>0</v>
      </c>
      <c r="FI102" s="603">
        <v>0</v>
      </c>
      <c r="FJ102" s="603">
        <v>0</v>
      </c>
      <c r="FK102" s="603">
        <v>0</v>
      </c>
      <c r="FL102" s="603">
        <v>0</v>
      </c>
      <c r="FM102" s="603">
        <v>0</v>
      </c>
      <c r="FN102" s="603">
        <v>0</v>
      </c>
      <c r="FO102" s="603">
        <v>0</v>
      </c>
      <c r="FP102" s="603">
        <v>0</v>
      </c>
      <c r="FQ102" s="603">
        <v>0</v>
      </c>
      <c r="FR102" s="603">
        <v>0</v>
      </c>
      <c r="FS102" s="603">
        <v>17952</v>
      </c>
      <c r="FT102" s="603">
        <v>0</v>
      </c>
      <c r="FU102" s="603">
        <v>0</v>
      </c>
      <c r="FV102" s="603">
        <v>0</v>
      </c>
      <c r="FW102" s="603">
        <v>0</v>
      </c>
      <c r="FX102" s="603">
        <v>0</v>
      </c>
      <c r="FY102" s="603">
        <v>0</v>
      </c>
      <c r="FZ102" s="603">
        <v>700</v>
      </c>
      <c r="GA102" s="603">
        <v>0</v>
      </c>
      <c r="GB102" s="603">
        <v>0</v>
      </c>
      <c r="GC102" s="603">
        <v>0</v>
      </c>
      <c r="GD102" s="603">
        <v>0</v>
      </c>
      <c r="GE102" s="603">
        <v>0</v>
      </c>
      <c r="GF102" s="603">
        <v>1924</v>
      </c>
      <c r="GG102" s="603">
        <v>0</v>
      </c>
      <c r="GH102" s="603">
        <v>0</v>
      </c>
      <c r="GI102" s="603">
        <v>0</v>
      </c>
      <c r="GJ102" s="603">
        <v>0</v>
      </c>
      <c r="GK102" s="603">
        <v>0</v>
      </c>
      <c r="GL102" s="603">
        <v>0</v>
      </c>
      <c r="GM102" s="603">
        <v>0</v>
      </c>
      <c r="GN102" s="603">
        <v>0</v>
      </c>
      <c r="GO102" s="603">
        <v>0</v>
      </c>
      <c r="GP102" s="603">
        <v>518</v>
      </c>
      <c r="GQ102" s="603">
        <v>0</v>
      </c>
      <c r="GR102" s="603">
        <v>0</v>
      </c>
      <c r="GS102" s="603">
        <v>0</v>
      </c>
      <c r="GT102" s="603">
        <v>0</v>
      </c>
      <c r="GU102" s="603">
        <v>0</v>
      </c>
      <c r="GV102" s="603">
        <v>0</v>
      </c>
      <c r="GW102" s="603">
        <v>0</v>
      </c>
      <c r="GX102" s="603">
        <v>0</v>
      </c>
      <c r="GY102" s="603">
        <v>0</v>
      </c>
      <c r="GZ102" s="603">
        <v>0</v>
      </c>
      <c r="HA102" s="603">
        <v>0</v>
      </c>
      <c r="HB102" s="603">
        <v>550</v>
      </c>
      <c r="HC102" s="603">
        <v>0</v>
      </c>
      <c r="HD102" s="603">
        <v>2850</v>
      </c>
      <c r="HE102" s="603">
        <v>917.66</v>
      </c>
      <c r="HF102" s="603">
        <v>0</v>
      </c>
      <c r="HG102" s="603">
        <v>112467.45</v>
      </c>
      <c r="HH102" s="603">
        <v>14025</v>
      </c>
      <c r="HI102" s="603">
        <v>0</v>
      </c>
      <c r="HJ102" s="603">
        <v>0</v>
      </c>
      <c r="HK102" s="603">
        <v>0</v>
      </c>
      <c r="HL102" s="603">
        <v>0</v>
      </c>
      <c r="HM102" s="603">
        <v>30268.5</v>
      </c>
      <c r="HN102" s="603">
        <v>5089</v>
      </c>
      <c r="HO102" s="603">
        <v>0</v>
      </c>
      <c r="HP102" s="603">
        <v>0</v>
      </c>
      <c r="HQ102" s="603">
        <v>0</v>
      </c>
      <c r="HR102" s="603">
        <v>0</v>
      </c>
      <c r="HS102" s="603">
        <v>0</v>
      </c>
      <c r="HT102" s="603">
        <v>0</v>
      </c>
      <c r="HU102" s="603">
        <v>0</v>
      </c>
      <c r="HV102" s="603">
        <v>0</v>
      </c>
      <c r="HW102" s="603">
        <v>0</v>
      </c>
      <c r="HX102" s="603">
        <v>0</v>
      </c>
      <c r="HY102" s="603">
        <v>0</v>
      </c>
      <c r="HZ102" s="603">
        <v>0</v>
      </c>
      <c r="IA102" s="603">
        <v>0</v>
      </c>
      <c r="IB102" s="603">
        <v>0</v>
      </c>
      <c r="IC102" s="603">
        <v>0</v>
      </c>
      <c r="ID102" s="603">
        <v>0</v>
      </c>
      <c r="IE102" s="603">
        <v>0</v>
      </c>
      <c r="IF102" s="603">
        <v>0</v>
      </c>
      <c r="IG102" s="603">
        <v>0</v>
      </c>
      <c r="IH102" s="603">
        <v>0</v>
      </c>
      <c r="II102" s="603">
        <v>0</v>
      </c>
      <c r="IJ102" s="603">
        <v>0</v>
      </c>
      <c r="IK102" s="603">
        <v>0</v>
      </c>
      <c r="IL102" s="603">
        <v>0</v>
      </c>
      <c r="IM102" s="603">
        <v>5210</v>
      </c>
      <c r="IN102" s="603">
        <v>0</v>
      </c>
      <c r="IO102" s="603">
        <v>0</v>
      </c>
      <c r="IP102" s="603">
        <v>0</v>
      </c>
      <c r="IQ102" s="603">
        <v>0</v>
      </c>
      <c r="IR102" s="603">
        <v>0</v>
      </c>
      <c r="IS102" s="603">
        <v>0</v>
      </c>
      <c r="IT102" s="603">
        <v>0</v>
      </c>
      <c r="IU102" s="603">
        <v>0</v>
      </c>
      <c r="IV102" s="603">
        <v>0</v>
      </c>
      <c r="IW102" s="603">
        <v>0</v>
      </c>
      <c r="IX102" s="603">
        <v>0</v>
      </c>
      <c r="IY102" s="603">
        <v>0</v>
      </c>
      <c r="IZ102" s="603">
        <v>0</v>
      </c>
      <c r="JA102" s="603">
        <v>0</v>
      </c>
      <c r="JB102" s="603">
        <v>0</v>
      </c>
      <c r="JC102" s="603">
        <v>0</v>
      </c>
      <c r="JD102" s="603">
        <v>0</v>
      </c>
      <c r="JE102" s="603">
        <v>0</v>
      </c>
      <c r="JF102" s="603">
        <v>0</v>
      </c>
      <c r="JG102" s="603">
        <v>0</v>
      </c>
      <c r="JH102" s="603">
        <v>0</v>
      </c>
      <c r="JI102" s="603">
        <v>0</v>
      </c>
      <c r="JJ102" s="603">
        <v>0</v>
      </c>
      <c r="JK102" s="603">
        <v>0</v>
      </c>
      <c r="JL102" s="603">
        <v>0</v>
      </c>
      <c r="JM102" s="603">
        <v>210</v>
      </c>
      <c r="JN102" s="603">
        <v>0</v>
      </c>
      <c r="JO102" s="603">
        <v>0</v>
      </c>
      <c r="JP102" s="603">
        <v>0</v>
      </c>
      <c r="JQ102" s="603">
        <v>0</v>
      </c>
      <c r="JR102" s="603">
        <v>0</v>
      </c>
      <c r="JS102" s="603">
        <v>0</v>
      </c>
      <c r="JT102" s="603">
        <v>0</v>
      </c>
      <c r="JU102" s="603">
        <v>0</v>
      </c>
      <c r="JV102" s="603">
        <v>0</v>
      </c>
      <c r="JW102" s="603">
        <v>0</v>
      </c>
      <c r="JX102" s="603">
        <v>0</v>
      </c>
      <c r="JY102" s="603">
        <v>0</v>
      </c>
      <c r="JZ102" s="603">
        <v>0</v>
      </c>
      <c r="KA102" s="603">
        <v>0</v>
      </c>
      <c r="KB102" s="603">
        <v>0</v>
      </c>
      <c r="KC102" s="603">
        <v>0</v>
      </c>
      <c r="KD102" s="603">
        <v>0</v>
      </c>
      <c r="KE102" s="603">
        <v>0</v>
      </c>
      <c r="KF102" s="603">
        <v>0</v>
      </c>
      <c r="KG102" s="603">
        <v>0</v>
      </c>
      <c r="KH102" s="603">
        <v>0</v>
      </c>
      <c r="KI102" s="603">
        <v>0</v>
      </c>
      <c r="KJ102" s="603">
        <v>0</v>
      </c>
      <c r="KK102" s="603">
        <v>8103</v>
      </c>
      <c r="KL102" s="603">
        <v>0</v>
      </c>
      <c r="KM102" s="603">
        <v>21480</v>
      </c>
      <c r="KN102" s="603">
        <v>0</v>
      </c>
      <c r="KO102" s="603">
        <v>0</v>
      </c>
      <c r="KP102" s="603">
        <v>0</v>
      </c>
      <c r="KQ102" s="603">
        <v>0</v>
      </c>
      <c r="KR102" s="603">
        <v>1400</v>
      </c>
      <c r="KS102" s="603">
        <v>0</v>
      </c>
      <c r="KT102" s="603">
        <v>1680</v>
      </c>
      <c r="KU102" s="603">
        <v>5760</v>
      </c>
      <c r="KV102" s="603">
        <v>0</v>
      </c>
      <c r="KW102" s="603">
        <v>0</v>
      </c>
      <c r="KX102" s="603">
        <v>0</v>
      </c>
      <c r="KY102" s="603">
        <v>0</v>
      </c>
      <c r="KZ102" s="603">
        <v>0</v>
      </c>
      <c r="LA102" s="603">
        <v>0</v>
      </c>
      <c r="LB102" s="603">
        <v>0</v>
      </c>
      <c r="LC102" s="603">
        <v>0</v>
      </c>
      <c r="LD102" s="603">
        <v>0</v>
      </c>
      <c r="LE102" s="603">
        <v>0</v>
      </c>
      <c r="LF102" s="603">
        <v>0</v>
      </c>
      <c r="LG102" s="603">
        <v>0</v>
      </c>
      <c r="LH102" s="603">
        <v>0</v>
      </c>
      <c r="LI102" s="603">
        <v>0</v>
      </c>
      <c r="LJ102" s="603">
        <v>0</v>
      </c>
      <c r="LK102" s="603">
        <v>0</v>
      </c>
      <c r="LL102" s="603">
        <v>0</v>
      </c>
      <c r="LM102" s="603">
        <v>280205.45</v>
      </c>
      <c r="LN102" s="603">
        <v>0</v>
      </c>
      <c r="LO102" s="603">
        <v>0</v>
      </c>
      <c r="LP102" s="603">
        <v>0</v>
      </c>
      <c r="LQ102" s="603">
        <v>0</v>
      </c>
      <c r="LR102" s="603">
        <v>15930</v>
      </c>
      <c r="LS102" s="603">
        <v>0</v>
      </c>
      <c r="LT102" s="603">
        <v>0</v>
      </c>
      <c r="LU102" s="603">
        <v>0</v>
      </c>
      <c r="LV102" s="603">
        <v>0</v>
      </c>
      <c r="LW102" s="603">
        <v>0</v>
      </c>
      <c r="LX102" s="603">
        <v>0</v>
      </c>
      <c r="LY102" s="603">
        <v>1060</v>
      </c>
      <c r="LZ102" s="603">
        <v>0</v>
      </c>
      <c r="MA102" s="603">
        <v>0</v>
      </c>
      <c r="MB102" s="603">
        <v>0</v>
      </c>
      <c r="MC102" s="603">
        <v>0</v>
      </c>
      <c r="MD102" s="603">
        <v>0</v>
      </c>
      <c r="ME102" s="603">
        <v>0</v>
      </c>
      <c r="MF102" s="603">
        <v>0</v>
      </c>
      <c r="MG102" s="603">
        <v>508</v>
      </c>
      <c r="MH102" s="603">
        <v>0</v>
      </c>
      <c r="MI102" s="603">
        <v>0</v>
      </c>
      <c r="MJ102" s="603">
        <v>0</v>
      </c>
      <c r="MK102" s="603">
        <v>0</v>
      </c>
      <c r="ML102" s="603">
        <v>0</v>
      </c>
      <c r="MM102" s="603">
        <v>0</v>
      </c>
      <c r="MN102" s="603">
        <v>0</v>
      </c>
      <c r="MO102" s="603">
        <v>0</v>
      </c>
      <c r="MP102" s="603">
        <v>0</v>
      </c>
      <c r="MQ102" s="603">
        <v>0</v>
      </c>
      <c r="MR102" s="603">
        <v>0</v>
      </c>
      <c r="MS102" s="603">
        <v>0</v>
      </c>
      <c r="MT102" s="603">
        <v>0</v>
      </c>
      <c r="MU102" s="603">
        <v>7940</v>
      </c>
      <c r="MV102" s="603">
        <v>0</v>
      </c>
      <c r="MW102" s="603">
        <v>6497.5</v>
      </c>
      <c r="MX102" s="603">
        <v>0</v>
      </c>
      <c r="MY102" s="603">
        <v>0</v>
      </c>
      <c r="MZ102" s="603">
        <v>0</v>
      </c>
      <c r="NA102" s="603">
        <v>3152.5</v>
      </c>
      <c r="NB102" s="603">
        <v>3550</v>
      </c>
      <c r="NC102" s="603">
        <v>1000</v>
      </c>
      <c r="ND102" s="603">
        <v>0</v>
      </c>
      <c r="NE102" s="603">
        <v>0</v>
      </c>
      <c r="NF102" s="603">
        <v>0</v>
      </c>
      <c r="NG102" s="603">
        <v>0</v>
      </c>
      <c r="NH102" s="603">
        <v>0</v>
      </c>
      <c r="NI102" s="603">
        <v>5818.5</v>
      </c>
      <c r="NJ102" s="603">
        <v>1866</v>
      </c>
      <c r="NK102" s="603">
        <v>0</v>
      </c>
      <c r="NL102" s="603">
        <v>0</v>
      </c>
      <c r="NM102" s="603">
        <v>0</v>
      </c>
      <c r="NN102" s="603">
        <v>0</v>
      </c>
      <c r="NO102" s="603">
        <v>0</v>
      </c>
      <c r="NP102" s="603">
        <v>0</v>
      </c>
      <c r="NQ102" s="603">
        <v>0</v>
      </c>
      <c r="NR102" s="603">
        <v>21589</v>
      </c>
      <c r="NS102" s="603">
        <v>59525</v>
      </c>
      <c r="NT102" s="603">
        <v>410.25</v>
      </c>
      <c r="NU102" s="603">
        <v>37077</v>
      </c>
      <c r="NV102" s="603">
        <v>1995</v>
      </c>
      <c r="NW102" s="603">
        <v>1031.5</v>
      </c>
      <c r="NX102" s="603">
        <v>0</v>
      </c>
      <c r="NY102" s="603">
        <v>0</v>
      </c>
      <c r="NZ102" s="603">
        <v>0</v>
      </c>
      <c r="OA102" s="603">
        <v>138485</v>
      </c>
      <c r="OB102" s="603">
        <v>0</v>
      </c>
      <c r="OC102" s="603">
        <v>0</v>
      </c>
      <c r="OD102" s="603">
        <v>0</v>
      </c>
      <c r="OE102" s="603">
        <v>0</v>
      </c>
      <c r="OF102" s="603">
        <v>700</v>
      </c>
      <c r="OG102" s="603">
        <v>0</v>
      </c>
      <c r="OH102" s="603">
        <v>16808.849999999999</v>
      </c>
      <c r="OI102" s="603">
        <v>2255</v>
      </c>
      <c r="OJ102" s="603">
        <v>2134</v>
      </c>
      <c r="OK102" s="603">
        <v>2828</v>
      </c>
      <c r="OL102" s="603">
        <v>5</v>
      </c>
      <c r="OM102" s="603">
        <v>0</v>
      </c>
      <c r="ON102" s="603">
        <v>0</v>
      </c>
      <c r="OO102" s="603">
        <v>0</v>
      </c>
      <c r="OP102" s="603">
        <v>0</v>
      </c>
      <c r="OQ102" s="603">
        <v>12107</v>
      </c>
      <c r="OR102" s="603">
        <v>0</v>
      </c>
      <c r="OS102" s="603">
        <v>0</v>
      </c>
      <c r="OT102" s="603">
        <v>0</v>
      </c>
      <c r="OU102" s="603">
        <v>0</v>
      </c>
      <c r="OV102" s="603">
        <v>2637</v>
      </c>
      <c r="OW102" s="603">
        <v>0</v>
      </c>
      <c r="OX102" s="603">
        <v>0</v>
      </c>
      <c r="OY102" s="603">
        <v>0</v>
      </c>
      <c r="OZ102" s="603">
        <v>5500.25</v>
      </c>
      <c r="PA102" s="603">
        <v>0</v>
      </c>
      <c r="PB102" s="603">
        <v>0</v>
      </c>
      <c r="PC102" s="603">
        <v>562</v>
      </c>
      <c r="PD102" s="603">
        <v>0</v>
      </c>
      <c r="PE102" s="603">
        <v>0</v>
      </c>
      <c r="PF102" s="603">
        <v>0</v>
      </c>
      <c r="PG102" s="603">
        <v>0</v>
      </c>
      <c r="PH102" s="603">
        <v>0</v>
      </c>
      <c r="PI102" s="603">
        <v>0</v>
      </c>
      <c r="PJ102" s="603">
        <v>0</v>
      </c>
      <c r="PK102" s="603">
        <v>0</v>
      </c>
      <c r="PL102" s="603">
        <v>0</v>
      </c>
      <c r="PM102" s="603">
        <v>1194</v>
      </c>
      <c r="PN102" s="603">
        <v>0</v>
      </c>
      <c r="PO102" s="603">
        <v>0</v>
      </c>
      <c r="PP102" s="603">
        <v>0</v>
      </c>
      <c r="PQ102" s="603">
        <v>0</v>
      </c>
      <c r="PR102" s="603">
        <v>0</v>
      </c>
      <c r="PS102" s="603">
        <v>0</v>
      </c>
      <c r="PT102" s="603">
        <v>0</v>
      </c>
      <c r="PU102" s="603">
        <v>0</v>
      </c>
      <c r="PV102" s="603">
        <v>0</v>
      </c>
      <c r="PW102" s="603">
        <v>0</v>
      </c>
      <c r="PX102" s="603">
        <v>0</v>
      </c>
      <c r="PY102" s="603">
        <v>0</v>
      </c>
      <c r="PZ102" s="603">
        <v>0</v>
      </c>
      <c r="QA102" s="603">
        <v>0</v>
      </c>
      <c r="QB102" s="603">
        <v>0</v>
      </c>
      <c r="QC102" s="603">
        <v>0</v>
      </c>
      <c r="QD102" s="603">
        <v>0</v>
      </c>
      <c r="QE102" s="603">
        <v>0</v>
      </c>
      <c r="QF102" s="603">
        <v>0</v>
      </c>
      <c r="QG102" s="603">
        <v>0</v>
      </c>
      <c r="QH102" s="603">
        <v>0</v>
      </c>
      <c r="QI102" s="603">
        <v>0</v>
      </c>
      <c r="QJ102" s="603">
        <v>0</v>
      </c>
      <c r="QK102" s="603">
        <v>0</v>
      </c>
      <c r="QL102" s="603">
        <v>0</v>
      </c>
      <c r="QM102" s="603">
        <v>0</v>
      </c>
      <c r="QN102" s="603">
        <v>0</v>
      </c>
      <c r="QO102" s="603">
        <v>0</v>
      </c>
      <c r="QP102" s="603">
        <v>0</v>
      </c>
      <c r="QQ102" s="603">
        <v>0</v>
      </c>
      <c r="QR102" s="603">
        <v>0</v>
      </c>
      <c r="QS102" s="603">
        <v>0</v>
      </c>
      <c r="QT102" s="603">
        <v>0</v>
      </c>
      <c r="QU102" s="603">
        <v>0</v>
      </c>
      <c r="QV102" s="603">
        <v>0</v>
      </c>
      <c r="QW102" s="603">
        <v>0</v>
      </c>
      <c r="QX102" s="603">
        <v>0</v>
      </c>
      <c r="QY102" s="603">
        <v>2094.75</v>
      </c>
      <c r="QZ102" s="603">
        <v>0</v>
      </c>
      <c r="RA102" s="603">
        <v>0</v>
      </c>
      <c r="RB102" s="603">
        <v>0</v>
      </c>
      <c r="RC102" s="603">
        <v>0</v>
      </c>
      <c r="RD102" s="603">
        <v>0</v>
      </c>
      <c r="RE102" s="603">
        <v>0</v>
      </c>
      <c r="RF102" s="603">
        <v>0</v>
      </c>
      <c r="RG102" s="603">
        <v>0</v>
      </c>
      <c r="RH102" s="603">
        <v>0</v>
      </c>
      <c r="RI102" s="603">
        <v>0</v>
      </c>
      <c r="RJ102" s="603">
        <v>0</v>
      </c>
      <c r="RK102" s="603">
        <v>0</v>
      </c>
      <c r="RL102" s="603">
        <v>0</v>
      </c>
      <c r="RM102" s="603">
        <v>0</v>
      </c>
      <c r="RN102" s="603">
        <v>0</v>
      </c>
      <c r="RO102" s="603">
        <v>0</v>
      </c>
      <c r="RP102" s="603">
        <v>0</v>
      </c>
      <c r="RQ102" s="603">
        <v>24548</v>
      </c>
      <c r="RR102" s="603">
        <v>0</v>
      </c>
      <c r="RS102" s="603">
        <v>0</v>
      </c>
      <c r="RT102" s="603">
        <v>0</v>
      </c>
      <c r="RU102" s="603">
        <v>0</v>
      </c>
      <c r="RV102" s="603">
        <v>0</v>
      </c>
      <c r="RW102" s="603">
        <v>0</v>
      </c>
      <c r="RX102" s="603">
        <v>0</v>
      </c>
      <c r="RY102" s="603">
        <v>0</v>
      </c>
      <c r="RZ102" s="603">
        <v>0</v>
      </c>
      <c r="SA102" s="603">
        <v>0</v>
      </c>
      <c r="SB102" s="603">
        <v>0</v>
      </c>
      <c r="SC102" s="603">
        <v>0</v>
      </c>
      <c r="SD102" s="603">
        <v>0</v>
      </c>
      <c r="SE102" s="603">
        <v>7408</v>
      </c>
      <c r="SF102" s="603">
        <v>38174</v>
      </c>
      <c r="SG102" s="603">
        <v>0</v>
      </c>
      <c r="SH102" s="603">
        <v>0</v>
      </c>
      <c r="SI102" s="603">
        <v>0</v>
      </c>
      <c r="SJ102" s="603">
        <v>10462.799999999999</v>
      </c>
      <c r="SK102" s="603">
        <v>4050</v>
      </c>
      <c r="SL102" s="603">
        <v>0</v>
      </c>
      <c r="SM102" s="603">
        <v>61652</v>
      </c>
      <c r="SN102" s="603">
        <v>0</v>
      </c>
      <c r="SO102" s="603">
        <v>0</v>
      </c>
      <c r="SP102" s="603">
        <v>0</v>
      </c>
      <c r="SQ102" s="603">
        <v>0</v>
      </c>
      <c r="SR102" s="603">
        <v>0</v>
      </c>
      <c r="SS102" s="603">
        <v>20703</v>
      </c>
      <c r="ST102" s="603">
        <v>0</v>
      </c>
      <c r="SU102" s="603">
        <v>0</v>
      </c>
      <c r="SV102" s="603">
        <v>20293</v>
      </c>
      <c r="SW102" s="603">
        <v>0</v>
      </c>
      <c r="SX102" s="603">
        <v>0</v>
      </c>
      <c r="SY102" s="603">
        <v>0</v>
      </c>
      <c r="SZ102" s="603">
        <v>0</v>
      </c>
      <c r="TA102" s="603">
        <v>0</v>
      </c>
      <c r="TB102" s="603">
        <v>0</v>
      </c>
      <c r="TC102" s="603">
        <v>0</v>
      </c>
      <c r="TD102" s="603">
        <v>0</v>
      </c>
      <c r="TE102" s="603">
        <v>0</v>
      </c>
      <c r="TF102" s="603">
        <v>0</v>
      </c>
      <c r="TG102" s="603">
        <v>0</v>
      </c>
      <c r="TH102" s="603">
        <v>0</v>
      </c>
      <c r="TI102" s="603">
        <v>0</v>
      </c>
      <c r="TJ102" s="603">
        <v>0</v>
      </c>
      <c r="TK102" s="603">
        <v>0</v>
      </c>
      <c r="TL102" s="603">
        <v>0</v>
      </c>
      <c r="TM102" s="603">
        <v>0</v>
      </c>
      <c r="TN102" s="603">
        <v>0</v>
      </c>
      <c r="TO102" s="603">
        <v>0</v>
      </c>
      <c r="TP102" s="603">
        <v>0</v>
      </c>
      <c r="TQ102" s="603">
        <v>0</v>
      </c>
      <c r="TR102" s="603">
        <v>0</v>
      </c>
      <c r="TS102" s="603">
        <v>0</v>
      </c>
      <c r="TT102" s="603">
        <v>0</v>
      </c>
      <c r="TU102" s="603">
        <v>0</v>
      </c>
      <c r="TV102" s="603">
        <v>0</v>
      </c>
      <c r="TW102" s="603">
        <v>0</v>
      </c>
      <c r="TX102" s="603">
        <v>0</v>
      </c>
      <c r="TY102" s="603">
        <v>0</v>
      </c>
      <c r="TZ102" s="603">
        <v>0</v>
      </c>
      <c r="UA102" s="603">
        <v>0</v>
      </c>
      <c r="UB102" s="603">
        <v>0</v>
      </c>
      <c r="UC102" s="603">
        <v>0</v>
      </c>
      <c r="UD102" s="603">
        <v>27603.3</v>
      </c>
      <c r="UE102" s="603">
        <v>20801</v>
      </c>
      <c r="UF102" s="603">
        <v>32900</v>
      </c>
      <c r="UG102" s="603">
        <v>0</v>
      </c>
      <c r="UH102" s="603">
        <v>8008.5</v>
      </c>
      <c r="UI102" s="603">
        <v>0</v>
      </c>
      <c r="UJ102" s="603">
        <v>0</v>
      </c>
      <c r="UK102" s="603">
        <v>0</v>
      </c>
      <c r="UL102" s="603">
        <v>0</v>
      </c>
      <c r="UM102" s="603">
        <v>0</v>
      </c>
      <c r="UN102" s="603">
        <v>0</v>
      </c>
      <c r="UO102" s="603">
        <v>0</v>
      </c>
      <c r="UP102" s="603">
        <v>0</v>
      </c>
      <c r="UQ102" s="603">
        <v>0</v>
      </c>
      <c r="UR102" s="603">
        <v>0</v>
      </c>
      <c r="US102" s="603">
        <v>0</v>
      </c>
      <c r="UT102" s="603">
        <v>0</v>
      </c>
      <c r="UU102" s="603">
        <v>2100</v>
      </c>
      <c r="UV102" s="603">
        <v>0</v>
      </c>
      <c r="UW102" s="603">
        <v>0</v>
      </c>
      <c r="UX102" s="603">
        <v>0</v>
      </c>
      <c r="UY102" s="603">
        <v>2262</v>
      </c>
      <c r="UZ102" s="603">
        <v>0</v>
      </c>
      <c r="VA102" s="603">
        <v>0</v>
      </c>
      <c r="VB102" s="603">
        <v>0</v>
      </c>
      <c r="VC102" s="603">
        <v>0</v>
      </c>
      <c r="VD102" s="603">
        <v>4652.75</v>
      </c>
      <c r="VE102" s="603">
        <v>0</v>
      </c>
      <c r="VF102" s="603">
        <v>0</v>
      </c>
      <c r="VG102" s="603">
        <v>0</v>
      </c>
      <c r="VH102" s="603">
        <v>0</v>
      </c>
      <c r="VI102" s="603">
        <v>0</v>
      </c>
      <c r="VJ102" s="603">
        <v>0</v>
      </c>
      <c r="VK102" s="603">
        <v>0</v>
      </c>
      <c r="VL102" s="603">
        <v>0</v>
      </c>
      <c r="VM102" s="603">
        <v>0</v>
      </c>
      <c r="VN102" s="603">
        <v>0</v>
      </c>
      <c r="VO102" s="603">
        <v>0</v>
      </c>
      <c r="VP102" s="603">
        <v>9550</v>
      </c>
      <c r="VQ102" s="603">
        <v>0</v>
      </c>
      <c r="VR102" s="603">
        <v>0</v>
      </c>
      <c r="VS102" s="603">
        <v>0</v>
      </c>
      <c r="VT102" s="603">
        <v>0</v>
      </c>
      <c r="VU102" s="603">
        <v>0</v>
      </c>
      <c r="VV102" s="603">
        <v>0</v>
      </c>
      <c r="VW102" s="603">
        <v>0</v>
      </c>
      <c r="VX102" s="603">
        <v>0</v>
      </c>
      <c r="VY102" s="603">
        <v>0</v>
      </c>
      <c r="VZ102" s="603">
        <v>0</v>
      </c>
      <c r="WA102" s="603">
        <v>0</v>
      </c>
      <c r="WB102" s="603">
        <v>0</v>
      </c>
      <c r="WC102" s="603">
        <v>0</v>
      </c>
      <c r="WD102" s="603">
        <v>0</v>
      </c>
      <c r="WE102" s="603">
        <v>0</v>
      </c>
      <c r="WF102" s="603">
        <v>0</v>
      </c>
      <c r="WG102" s="603">
        <v>0</v>
      </c>
      <c r="WH102" s="603">
        <v>0</v>
      </c>
      <c r="WI102" s="603">
        <v>0</v>
      </c>
      <c r="WJ102" s="603">
        <v>0</v>
      </c>
      <c r="WK102" s="603">
        <v>0</v>
      </c>
      <c r="WL102" s="603">
        <v>0</v>
      </c>
      <c r="WM102" s="603">
        <v>0</v>
      </c>
      <c r="WN102" s="603">
        <v>840</v>
      </c>
      <c r="WO102" s="603">
        <v>0</v>
      </c>
      <c r="WP102" s="603">
        <v>0</v>
      </c>
      <c r="WQ102" s="603">
        <v>0</v>
      </c>
      <c r="WR102" s="603">
        <v>0</v>
      </c>
      <c r="WS102" s="603">
        <v>0</v>
      </c>
      <c r="WT102" s="603">
        <v>737</v>
      </c>
      <c r="WU102" s="603">
        <v>0</v>
      </c>
      <c r="WV102" s="603">
        <v>0</v>
      </c>
      <c r="WW102" s="603">
        <v>500</v>
      </c>
      <c r="WX102" s="603">
        <v>0</v>
      </c>
      <c r="WY102" s="603">
        <v>0</v>
      </c>
      <c r="WZ102" s="603">
        <v>0</v>
      </c>
      <c r="XA102" s="603">
        <v>0</v>
      </c>
      <c r="XB102" s="603">
        <v>0</v>
      </c>
      <c r="XC102" s="603">
        <v>0</v>
      </c>
      <c r="XD102" s="603">
        <v>0</v>
      </c>
      <c r="XE102" s="603">
        <v>0</v>
      </c>
      <c r="XF102" s="603">
        <v>0</v>
      </c>
      <c r="XG102" s="603">
        <v>0</v>
      </c>
      <c r="XH102" s="603">
        <v>0</v>
      </c>
      <c r="XI102" s="603">
        <v>0</v>
      </c>
      <c r="XJ102" s="603">
        <v>0</v>
      </c>
      <c r="XK102" s="603">
        <v>0</v>
      </c>
      <c r="XL102" s="603">
        <v>0</v>
      </c>
      <c r="XM102" s="603">
        <v>0</v>
      </c>
      <c r="XN102" s="603">
        <v>0</v>
      </c>
      <c r="XO102" s="603">
        <v>0</v>
      </c>
      <c r="XP102" s="603">
        <v>0</v>
      </c>
      <c r="XQ102" s="603">
        <v>0</v>
      </c>
      <c r="XR102" s="603">
        <v>0</v>
      </c>
      <c r="XS102" s="603">
        <v>0</v>
      </c>
      <c r="XT102" s="603">
        <v>0</v>
      </c>
      <c r="XU102" s="603">
        <v>0</v>
      </c>
      <c r="XV102" s="603">
        <v>0</v>
      </c>
      <c r="XW102" s="603">
        <v>0</v>
      </c>
      <c r="XX102" s="603">
        <v>0</v>
      </c>
      <c r="XY102" s="603">
        <v>0</v>
      </c>
      <c r="XZ102" s="603">
        <v>0</v>
      </c>
      <c r="YA102" s="603">
        <v>0</v>
      </c>
      <c r="YB102" s="603">
        <v>0</v>
      </c>
      <c r="YC102" s="603">
        <v>0</v>
      </c>
      <c r="YD102" s="603">
        <v>0</v>
      </c>
      <c r="YE102" s="603">
        <v>0</v>
      </c>
      <c r="YF102" s="603">
        <v>0</v>
      </c>
      <c r="YG102" s="603">
        <v>0</v>
      </c>
      <c r="YH102" s="603">
        <v>0</v>
      </c>
      <c r="YI102" s="603">
        <v>0</v>
      </c>
      <c r="YJ102" s="603">
        <v>0</v>
      </c>
      <c r="YK102" s="603">
        <v>0</v>
      </c>
      <c r="YL102" s="603">
        <v>0</v>
      </c>
      <c r="YM102" s="603">
        <v>0</v>
      </c>
      <c r="YN102" s="603">
        <v>0</v>
      </c>
      <c r="YO102" s="603">
        <v>0</v>
      </c>
      <c r="YP102" s="603">
        <v>0</v>
      </c>
      <c r="YQ102" s="603">
        <v>0</v>
      </c>
      <c r="YR102" s="603">
        <v>0</v>
      </c>
      <c r="YS102" s="603">
        <v>0</v>
      </c>
      <c r="YT102" s="603">
        <v>0</v>
      </c>
      <c r="YU102" s="603">
        <v>0</v>
      </c>
      <c r="YV102" s="603">
        <v>0</v>
      </c>
      <c r="YW102" s="603">
        <v>0</v>
      </c>
      <c r="YX102" s="603">
        <v>700</v>
      </c>
      <c r="YY102" s="603">
        <v>0</v>
      </c>
      <c r="YZ102" s="603">
        <v>0</v>
      </c>
      <c r="ZA102" s="603">
        <v>0</v>
      </c>
      <c r="ZB102" s="603">
        <v>0</v>
      </c>
      <c r="ZC102" s="603">
        <v>0</v>
      </c>
      <c r="ZD102" s="603">
        <v>0</v>
      </c>
      <c r="ZE102" s="603">
        <v>0</v>
      </c>
      <c r="ZF102" s="603">
        <v>0</v>
      </c>
      <c r="ZG102" s="603">
        <v>0</v>
      </c>
      <c r="ZH102" s="603">
        <v>0</v>
      </c>
      <c r="ZI102" s="603">
        <v>0</v>
      </c>
      <c r="ZJ102" s="603">
        <v>0</v>
      </c>
      <c r="ZK102" s="603">
        <v>0</v>
      </c>
      <c r="ZL102" s="603">
        <v>0</v>
      </c>
      <c r="ZM102" s="603">
        <v>0</v>
      </c>
      <c r="ZN102" s="603">
        <v>0</v>
      </c>
      <c r="ZO102" s="603">
        <v>0</v>
      </c>
      <c r="ZP102" s="603">
        <v>0</v>
      </c>
      <c r="ZQ102" s="603">
        <v>0</v>
      </c>
      <c r="ZR102" s="603">
        <v>0</v>
      </c>
      <c r="ZS102" s="603">
        <v>0</v>
      </c>
      <c r="ZT102" s="603">
        <v>0</v>
      </c>
      <c r="ZU102" s="603">
        <v>0</v>
      </c>
      <c r="ZV102" s="603">
        <v>0</v>
      </c>
      <c r="ZW102" s="603">
        <v>0</v>
      </c>
      <c r="ZX102" s="603">
        <v>0</v>
      </c>
      <c r="ZY102" s="603">
        <v>0</v>
      </c>
      <c r="ZZ102" s="603">
        <v>0</v>
      </c>
      <c r="AAA102" s="603">
        <v>0</v>
      </c>
      <c r="AAB102" s="603">
        <v>0</v>
      </c>
      <c r="AAC102" s="603">
        <v>0</v>
      </c>
      <c r="AAD102" s="603">
        <v>0</v>
      </c>
      <c r="AAE102" s="603">
        <v>0</v>
      </c>
      <c r="AAF102" s="603">
        <v>0</v>
      </c>
      <c r="AAG102" s="603">
        <v>0</v>
      </c>
      <c r="AAH102" s="603">
        <v>0</v>
      </c>
      <c r="AAI102" s="603">
        <v>0</v>
      </c>
      <c r="AAJ102" s="603">
        <v>0</v>
      </c>
      <c r="AAK102" s="603">
        <v>2320</v>
      </c>
      <c r="AAL102" s="603">
        <v>0</v>
      </c>
      <c r="AAM102" s="603">
        <v>0</v>
      </c>
      <c r="AAN102" s="603">
        <v>0</v>
      </c>
      <c r="AAO102" s="603">
        <v>0</v>
      </c>
      <c r="AAP102" s="603">
        <v>659</v>
      </c>
      <c r="AAQ102" s="603">
        <v>0</v>
      </c>
      <c r="AAR102" s="603">
        <v>0</v>
      </c>
      <c r="AAS102" s="603">
        <v>0</v>
      </c>
      <c r="AAT102" s="603">
        <v>0</v>
      </c>
      <c r="AAU102" s="603">
        <v>0</v>
      </c>
      <c r="AAV102" s="603">
        <v>0</v>
      </c>
      <c r="AAW102" s="603">
        <v>0</v>
      </c>
      <c r="AAX102" s="603">
        <v>0</v>
      </c>
      <c r="AAY102" s="603">
        <v>0</v>
      </c>
      <c r="AAZ102" s="603">
        <v>0</v>
      </c>
      <c r="ABA102" s="603">
        <v>0</v>
      </c>
      <c r="ABB102" s="603">
        <v>0</v>
      </c>
      <c r="ABC102" s="603">
        <v>0</v>
      </c>
      <c r="ABD102" s="603">
        <v>0</v>
      </c>
      <c r="ABE102" s="603">
        <v>0</v>
      </c>
      <c r="ABF102" s="603">
        <v>0</v>
      </c>
      <c r="ABG102" s="603">
        <v>0</v>
      </c>
      <c r="ABH102" s="603">
        <v>0</v>
      </c>
      <c r="ABI102" s="603">
        <v>0</v>
      </c>
      <c r="ABJ102" s="603">
        <v>0</v>
      </c>
      <c r="ABK102" s="603">
        <v>0</v>
      </c>
      <c r="ABL102" s="603">
        <v>0</v>
      </c>
      <c r="ABM102" s="603">
        <v>0</v>
      </c>
      <c r="ABN102" s="603">
        <v>0</v>
      </c>
      <c r="ABO102" s="603">
        <v>0</v>
      </c>
      <c r="ABP102" s="603">
        <v>0</v>
      </c>
      <c r="ABQ102" s="603">
        <v>0</v>
      </c>
      <c r="ABR102" s="603">
        <v>0</v>
      </c>
      <c r="ABS102" s="603">
        <v>0</v>
      </c>
      <c r="ABT102" s="603">
        <v>0</v>
      </c>
      <c r="ABU102" s="603">
        <v>0</v>
      </c>
      <c r="ABV102" s="603">
        <v>0</v>
      </c>
      <c r="ABW102" s="603">
        <v>0</v>
      </c>
      <c r="ABX102" s="603">
        <v>0</v>
      </c>
      <c r="ABY102" s="603">
        <v>0</v>
      </c>
      <c r="ABZ102" s="603">
        <v>0</v>
      </c>
      <c r="ACA102" s="603">
        <v>0</v>
      </c>
      <c r="ACB102" s="603">
        <v>0</v>
      </c>
      <c r="ACC102" s="603">
        <v>0</v>
      </c>
      <c r="ACD102" s="603">
        <v>0</v>
      </c>
      <c r="ACE102" s="603">
        <v>0</v>
      </c>
      <c r="ACF102" s="603">
        <v>0</v>
      </c>
      <c r="ACG102" s="603">
        <v>0</v>
      </c>
      <c r="ACH102" s="603">
        <v>0</v>
      </c>
      <c r="ACI102" s="603">
        <v>0</v>
      </c>
      <c r="ACJ102" s="603">
        <v>0</v>
      </c>
      <c r="ACK102" s="603">
        <v>0</v>
      </c>
      <c r="ACL102" s="603">
        <v>0</v>
      </c>
      <c r="ACM102" s="603">
        <v>0</v>
      </c>
      <c r="ACN102" s="603">
        <v>0</v>
      </c>
      <c r="ACO102" s="603">
        <v>0</v>
      </c>
      <c r="ACP102" s="603">
        <v>0</v>
      </c>
      <c r="ACQ102" s="603">
        <v>0</v>
      </c>
      <c r="ACR102" s="603">
        <v>0</v>
      </c>
      <c r="ACS102" s="603">
        <v>0</v>
      </c>
      <c r="ACT102" s="603">
        <v>0</v>
      </c>
      <c r="ACU102" s="603">
        <v>0</v>
      </c>
      <c r="ACV102" s="603">
        <v>0</v>
      </c>
      <c r="ACW102" s="603">
        <v>0</v>
      </c>
      <c r="ACX102" s="603">
        <v>0</v>
      </c>
      <c r="ACY102" s="603">
        <v>0</v>
      </c>
      <c r="ACZ102" s="603">
        <v>0</v>
      </c>
      <c r="ADA102" s="603">
        <v>0</v>
      </c>
      <c r="ADB102" s="603">
        <v>0</v>
      </c>
      <c r="ADC102" s="603">
        <v>0</v>
      </c>
      <c r="ADD102" s="603">
        <v>0</v>
      </c>
      <c r="ADE102" s="603">
        <v>0</v>
      </c>
      <c r="ADF102" s="603">
        <v>0</v>
      </c>
      <c r="ADG102" s="603">
        <v>0</v>
      </c>
      <c r="ADH102" s="603">
        <v>0</v>
      </c>
      <c r="ADI102" s="603">
        <v>0</v>
      </c>
      <c r="ADJ102" s="603">
        <v>0</v>
      </c>
      <c r="ADK102" s="603">
        <v>0</v>
      </c>
      <c r="ADL102" s="603">
        <v>0</v>
      </c>
      <c r="ADM102" s="603">
        <v>0</v>
      </c>
      <c r="ADN102" s="603">
        <v>1970</v>
      </c>
      <c r="ADO102" s="603">
        <v>0</v>
      </c>
      <c r="ADP102" s="603">
        <v>0</v>
      </c>
      <c r="ADQ102" s="603">
        <v>0</v>
      </c>
      <c r="ADR102" s="603">
        <v>0</v>
      </c>
      <c r="ADS102" s="603">
        <v>0</v>
      </c>
      <c r="ADT102" s="603">
        <v>0</v>
      </c>
      <c r="ADU102" s="603">
        <v>0</v>
      </c>
      <c r="ADV102" s="603">
        <v>0</v>
      </c>
      <c r="ADW102" s="603">
        <v>0</v>
      </c>
      <c r="ADX102" s="603">
        <v>0</v>
      </c>
      <c r="ADY102" s="603">
        <v>0</v>
      </c>
      <c r="ADZ102" s="603">
        <v>0</v>
      </c>
      <c r="AEA102" s="603">
        <v>0</v>
      </c>
      <c r="AEB102" s="603">
        <v>0</v>
      </c>
      <c r="AEC102" s="603">
        <v>0</v>
      </c>
      <c r="AED102" s="603">
        <v>26158.799999999999</v>
      </c>
      <c r="AEE102" s="603">
        <v>0</v>
      </c>
      <c r="AEF102" s="603">
        <v>0</v>
      </c>
      <c r="AEG102" s="603">
        <v>0</v>
      </c>
      <c r="AEH102" s="603">
        <v>0</v>
      </c>
      <c r="AEI102" s="603">
        <v>0</v>
      </c>
      <c r="AEJ102" s="603">
        <v>11658</v>
      </c>
      <c r="AEK102" s="603">
        <v>0</v>
      </c>
      <c r="AEL102" s="603">
        <v>1691.9</v>
      </c>
      <c r="AEM102" s="603">
        <v>35460</v>
      </c>
      <c r="AEN102" s="603">
        <v>0</v>
      </c>
      <c r="AEO102" s="603">
        <v>0</v>
      </c>
      <c r="AEP102" s="603">
        <v>0</v>
      </c>
      <c r="AEQ102" s="603">
        <v>6316.5</v>
      </c>
      <c r="AER102" s="603">
        <v>0</v>
      </c>
      <c r="AES102" s="603">
        <v>0</v>
      </c>
      <c r="AET102" s="603">
        <v>0</v>
      </c>
      <c r="AEU102" s="603">
        <v>0</v>
      </c>
      <c r="AEV102" s="603">
        <v>0</v>
      </c>
      <c r="AEW102" s="603">
        <v>10</v>
      </c>
      <c r="AEX102" s="603">
        <v>0</v>
      </c>
      <c r="AEY102" s="603">
        <v>0</v>
      </c>
      <c r="AEZ102" s="603">
        <v>0</v>
      </c>
      <c r="AFA102" s="603">
        <v>0</v>
      </c>
      <c r="AFB102" s="603">
        <v>0</v>
      </c>
      <c r="AFC102" s="603">
        <v>0</v>
      </c>
      <c r="AFD102" s="603">
        <v>0</v>
      </c>
      <c r="AFE102" s="603">
        <v>0</v>
      </c>
      <c r="AFF102" s="603">
        <v>0</v>
      </c>
      <c r="AFG102" s="603">
        <v>0</v>
      </c>
      <c r="AFH102" s="603">
        <v>0</v>
      </c>
      <c r="AFI102" s="603">
        <v>0</v>
      </c>
      <c r="AFJ102" s="603">
        <v>0</v>
      </c>
      <c r="AFK102" s="603">
        <v>1635</v>
      </c>
      <c r="AFL102" s="603">
        <v>0</v>
      </c>
      <c r="AFM102" s="603">
        <v>0</v>
      </c>
      <c r="AFN102" s="603">
        <v>2747</v>
      </c>
      <c r="AFO102" s="603">
        <v>0</v>
      </c>
      <c r="AFP102" s="603">
        <v>0</v>
      </c>
      <c r="AFQ102" s="603">
        <v>0</v>
      </c>
      <c r="AFR102" s="603">
        <v>0</v>
      </c>
      <c r="AFS102" s="603">
        <v>0</v>
      </c>
      <c r="AFT102" s="603">
        <v>0</v>
      </c>
      <c r="AFU102" s="603">
        <v>0</v>
      </c>
      <c r="AFV102" s="603">
        <v>0</v>
      </c>
      <c r="AFW102" s="603">
        <v>0</v>
      </c>
      <c r="AFX102" s="603">
        <v>0</v>
      </c>
      <c r="AFY102" s="603">
        <v>0</v>
      </c>
      <c r="AFZ102" s="603">
        <v>0</v>
      </c>
      <c r="AGA102" s="603">
        <v>0</v>
      </c>
      <c r="AGB102" s="603">
        <v>0</v>
      </c>
      <c r="AGC102" s="603">
        <v>0</v>
      </c>
      <c r="AGD102" s="603">
        <v>0</v>
      </c>
      <c r="AGE102" s="603">
        <v>0</v>
      </c>
      <c r="AGF102" s="603">
        <v>0</v>
      </c>
      <c r="AGG102" s="603">
        <v>0</v>
      </c>
      <c r="AGH102" s="603">
        <v>0</v>
      </c>
      <c r="AGI102" s="603">
        <v>0</v>
      </c>
      <c r="AGJ102" s="603">
        <v>0</v>
      </c>
      <c r="AGK102" s="603">
        <v>0</v>
      </c>
      <c r="AGL102" s="603">
        <v>0</v>
      </c>
      <c r="AGM102" s="603">
        <v>0</v>
      </c>
      <c r="AGN102" s="603">
        <v>0</v>
      </c>
      <c r="AGO102" s="603">
        <v>995</v>
      </c>
      <c r="AGP102" s="603">
        <v>3855</v>
      </c>
      <c r="AGQ102" s="603">
        <v>0</v>
      </c>
      <c r="AGR102" s="603">
        <v>0</v>
      </c>
      <c r="AGS102" s="603">
        <v>0</v>
      </c>
      <c r="AGT102" s="603">
        <v>0</v>
      </c>
      <c r="AGU102" s="603">
        <v>0</v>
      </c>
      <c r="AGV102" s="603">
        <v>0</v>
      </c>
      <c r="AGW102" s="603">
        <v>0</v>
      </c>
      <c r="AGX102" s="603">
        <v>1673</v>
      </c>
      <c r="AGY102" s="603">
        <v>0</v>
      </c>
      <c r="AGZ102" s="603">
        <v>0</v>
      </c>
      <c r="AHA102" s="603">
        <v>0</v>
      </c>
      <c r="AHB102" s="603">
        <v>0</v>
      </c>
      <c r="AHC102" s="603">
        <v>0</v>
      </c>
      <c r="AHD102" s="603">
        <v>0</v>
      </c>
      <c r="AHE102" s="603">
        <v>0</v>
      </c>
      <c r="AHF102" s="603">
        <v>700</v>
      </c>
      <c r="AHG102" s="603">
        <v>20635</v>
      </c>
      <c r="AHH102" s="603">
        <v>0</v>
      </c>
      <c r="AHI102" s="603">
        <v>0</v>
      </c>
      <c r="AHJ102" s="603">
        <v>455</v>
      </c>
      <c r="AHK102" s="603">
        <v>0</v>
      </c>
      <c r="AHL102" s="603">
        <v>0</v>
      </c>
      <c r="AHM102" s="603">
        <v>0</v>
      </c>
      <c r="AHN102" s="603">
        <v>0</v>
      </c>
      <c r="AHO102" s="603">
        <v>0</v>
      </c>
      <c r="AHP102" s="603">
        <v>0</v>
      </c>
      <c r="AHQ102" s="603">
        <v>70</v>
      </c>
      <c r="AHR102" s="603">
        <v>0</v>
      </c>
      <c r="AHS102" s="603">
        <v>0</v>
      </c>
      <c r="AHT102" s="603">
        <v>0</v>
      </c>
      <c r="AHU102" s="603">
        <v>0</v>
      </c>
      <c r="AHV102" s="603">
        <v>0</v>
      </c>
      <c r="AHW102" s="603">
        <f t="shared" si="99"/>
        <v>5424408.4199999999</v>
      </c>
      <c r="AHY102" s="648" t="s">
        <v>6248</v>
      </c>
      <c r="AHZ102" s="648" t="s">
        <v>6107</v>
      </c>
      <c r="AIA102" s="648" t="s">
        <v>6108</v>
      </c>
    </row>
    <row r="103" spans="1:911" ht="24.6" x14ac:dyDescent="0.7">
      <c r="A103" s="260" t="str">
        <f t="shared" si="98"/>
        <v>ภาระ</v>
      </c>
      <c r="B103" s="260" t="s">
        <v>6416</v>
      </c>
      <c r="C103" s="260" t="s">
        <v>6013</v>
      </c>
      <c r="D103" s="603">
        <v>0</v>
      </c>
      <c r="E103" s="603">
        <v>0</v>
      </c>
      <c r="F103" s="603">
        <v>0</v>
      </c>
      <c r="G103" s="603">
        <v>0</v>
      </c>
      <c r="H103" s="603">
        <v>0</v>
      </c>
      <c r="I103" s="603">
        <v>0</v>
      </c>
      <c r="J103" s="603">
        <v>0</v>
      </c>
      <c r="K103" s="603">
        <v>0</v>
      </c>
      <c r="L103" s="603">
        <v>0</v>
      </c>
      <c r="M103" s="603">
        <v>0</v>
      </c>
      <c r="N103" s="603">
        <v>0</v>
      </c>
      <c r="O103" s="603">
        <v>0</v>
      </c>
      <c r="P103" s="603">
        <v>0</v>
      </c>
      <c r="Q103" s="603">
        <v>0</v>
      </c>
      <c r="R103" s="603">
        <v>0</v>
      </c>
      <c r="S103" s="603">
        <v>0</v>
      </c>
      <c r="T103" s="603">
        <v>0</v>
      </c>
      <c r="U103" s="603">
        <v>0</v>
      </c>
      <c r="V103" s="603">
        <v>0</v>
      </c>
      <c r="W103" s="603">
        <v>0</v>
      </c>
      <c r="X103" s="603">
        <v>0</v>
      </c>
      <c r="Y103" s="603">
        <v>0</v>
      </c>
      <c r="Z103" s="603">
        <v>0</v>
      </c>
      <c r="AA103" s="603">
        <v>0</v>
      </c>
      <c r="AB103" s="603">
        <v>0</v>
      </c>
      <c r="AC103" s="603">
        <v>0</v>
      </c>
      <c r="AD103" s="603">
        <v>0</v>
      </c>
      <c r="AE103" s="603">
        <v>0</v>
      </c>
      <c r="AF103" s="603">
        <v>0</v>
      </c>
      <c r="AG103" s="603">
        <v>0</v>
      </c>
      <c r="AH103" s="603">
        <v>0</v>
      </c>
      <c r="AI103" s="603">
        <v>0</v>
      </c>
      <c r="AJ103" s="603">
        <v>0</v>
      </c>
      <c r="AK103" s="603">
        <v>0</v>
      </c>
      <c r="AL103" s="603">
        <v>0</v>
      </c>
      <c r="AM103" s="603">
        <v>0</v>
      </c>
      <c r="AN103" s="603">
        <v>0</v>
      </c>
      <c r="AO103" s="603">
        <v>0</v>
      </c>
      <c r="AP103" s="603">
        <v>0</v>
      </c>
      <c r="AQ103" s="603">
        <v>0</v>
      </c>
      <c r="AR103" s="603">
        <v>0</v>
      </c>
      <c r="AS103" s="603">
        <v>0</v>
      </c>
      <c r="AT103" s="603">
        <v>0</v>
      </c>
      <c r="AU103" s="603">
        <v>0</v>
      </c>
      <c r="AV103" s="603">
        <v>0</v>
      </c>
      <c r="AW103" s="603">
        <v>0</v>
      </c>
      <c r="AX103" s="603">
        <v>0</v>
      </c>
      <c r="AY103" s="603">
        <v>0</v>
      </c>
      <c r="AZ103" s="603">
        <v>0</v>
      </c>
      <c r="BA103" s="603">
        <v>0</v>
      </c>
      <c r="BB103" s="603">
        <v>0</v>
      </c>
      <c r="BC103" s="603">
        <v>0</v>
      </c>
      <c r="BD103" s="603">
        <v>0</v>
      </c>
      <c r="BE103" s="603">
        <v>0</v>
      </c>
      <c r="BF103" s="603">
        <v>0</v>
      </c>
      <c r="BG103" s="603">
        <v>0</v>
      </c>
      <c r="BH103" s="603">
        <v>0</v>
      </c>
      <c r="BI103" s="603">
        <v>0</v>
      </c>
      <c r="BJ103" s="603">
        <v>0</v>
      </c>
      <c r="BK103" s="603">
        <v>0</v>
      </c>
      <c r="BL103" s="603">
        <v>0</v>
      </c>
      <c r="BM103" s="603">
        <v>0</v>
      </c>
      <c r="BN103" s="603">
        <v>0</v>
      </c>
      <c r="BO103" s="603">
        <v>0</v>
      </c>
      <c r="BP103" s="603">
        <v>0</v>
      </c>
      <c r="BQ103" s="603">
        <v>0</v>
      </c>
      <c r="BR103" s="603">
        <v>0</v>
      </c>
      <c r="BS103" s="603">
        <v>6709563.6200000001</v>
      </c>
      <c r="BT103" s="603">
        <v>0</v>
      </c>
      <c r="BU103" s="603">
        <v>0</v>
      </c>
      <c r="BV103" s="603">
        <v>0</v>
      </c>
      <c r="BW103" s="603">
        <v>0</v>
      </c>
      <c r="BX103" s="603">
        <v>0</v>
      </c>
      <c r="BY103" s="603">
        <v>0</v>
      </c>
      <c r="BZ103" s="603">
        <v>0</v>
      </c>
      <c r="CA103" s="603">
        <v>0</v>
      </c>
      <c r="CB103" s="603">
        <v>0</v>
      </c>
      <c r="CC103" s="603">
        <v>0</v>
      </c>
      <c r="CD103" s="603">
        <v>0</v>
      </c>
      <c r="CE103" s="603">
        <v>0</v>
      </c>
      <c r="CF103" s="603">
        <v>0</v>
      </c>
      <c r="CG103" s="603">
        <v>0</v>
      </c>
      <c r="CH103" s="603">
        <v>0</v>
      </c>
      <c r="CI103" s="603">
        <v>0</v>
      </c>
      <c r="CJ103" s="603">
        <v>0</v>
      </c>
      <c r="CK103" s="603">
        <v>0</v>
      </c>
      <c r="CL103" s="603">
        <v>0</v>
      </c>
      <c r="CM103" s="603">
        <v>0</v>
      </c>
      <c r="CN103" s="603">
        <v>0</v>
      </c>
      <c r="CO103" s="603">
        <v>0</v>
      </c>
      <c r="CP103" s="603">
        <v>0</v>
      </c>
      <c r="CQ103" s="603">
        <v>0</v>
      </c>
      <c r="CR103" s="603">
        <v>0</v>
      </c>
      <c r="CS103" s="603">
        <v>0</v>
      </c>
      <c r="CT103" s="603">
        <v>0</v>
      </c>
      <c r="CU103" s="603">
        <v>0</v>
      </c>
      <c r="CV103" s="603">
        <v>0</v>
      </c>
      <c r="CW103" s="603">
        <v>0</v>
      </c>
      <c r="CX103" s="603">
        <v>0</v>
      </c>
      <c r="CY103" s="603">
        <v>0</v>
      </c>
      <c r="CZ103" s="603">
        <v>0</v>
      </c>
      <c r="DA103" s="603">
        <v>0</v>
      </c>
      <c r="DB103" s="603">
        <v>0</v>
      </c>
      <c r="DC103" s="603">
        <v>0</v>
      </c>
      <c r="DD103" s="603">
        <v>0</v>
      </c>
      <c r="DE103" s="603">
        <v>0</v>
      </c>
      <c r="DF103" s="603">
        <v>0</v>
      </c>
      <c r="DG103" s="603">
        <v>0</v>
      </c>
      <c r="DH103" s="603">
        <v>0</v>
      </c>
      <c r="DI103" s="603">
        <v>0</v>
      </c>
      <c r="DJ103" s="603">
        <v>0</v>
      </c>
      <c r="DK103" s="603">
        <v>0</v>
      </c>
      <c r="DL103" s="603">
        <v>0</v>
      </c>
      <c r="DM103" s="603">
        <v>0</v>
      </c>
      <c r="DN103" s="603">
        <v>0</v>
      </c>
      <c r="DO103" s="603">
        <v>0</v>
      </c>
      <c r="DP103" s="603">
        <v>0</v>
      </c>
      <c r="DQ103" s="603">
        <v>0</v>
      </c>
      <c r="DR103" s="603">
        <v>0</v>
      </c>
      <c r="DS103" s="603">
        <v>0</v>
      </c>
      <c r="DT103" s="603">
        <v>0</v>
      </c>
      <c r="DU103" s="603">
        <v>0</v>
      </c>
      <c r="DV103" s="603">
        <v>0</v>
      </c>
      <c r="DW103" s="603">
        <v>0</v>
      </c>
      <c r="DX103" s="603">
        <v>0</v>
      </c>
      <c r="DY103" s="603">
        <v>0</v>
      </c>
      <c r="DZ103" s="603">
        <v>0</v>
      </c>
      <c r="EA103" s="603">
        <v>0</v>
      </c>
      <c r="EB103" s="603">
        <v>0</v>
      </c>
      <c r="EC103" s="603">
        <v>0</v>
      </c>
      <c r="ED103" s="603">
        <v>0</v>
      </c>
      <c r="EE103" s="603">
        <v>0</v>
      </c>
      <c r="EF103" s="603">
        <v>0</v>
      </c>
      <c r="EG103" s="603">
        <v>0</v>
      </c>
      <c r="EH103" s="603">
        <v>0</v>
      </c>
      <c r="EI103" s="603">
        <v>0</v>
      </c>
      <c r="EJ103" s="603">
        <v>0</v>
      </c>
      <c r="EK103" s="603">
        <v>0</v>
      </c>
      <c r="EL103" s="603">
        <v>0</v>
      </c>
      <c r="EM103" s="603">
        <v>0</v>
      </c>
      <c r="EN103" s="603">
        <v>0</v>
      </c>
      <c r="EO103" s="603">
        <v>4692686.96</v>
      </c>
      <c r="EP103" s="603">
        <v>0</v>
      </c>
      <c r="EQ103" s="603">
        <v>0</v>
      </c>
      <c r="ER103" s="603">
        <v>0</v>
      </c>
      <c r="ES103" s="603">
        <v>0</v>
      </c>
      <c r="ET103" s="603">
        <v>0</v>
      </c>
      <c r="EU103" s="603">
        <v>0</v>
      </c>
      <c r="EV103" s="603">
        <v>0</v>
      </c>
      <c r="EW103" s="603">
        <v>0</v>
      </c>
      <c r="EX103" s="603">
        <v>0</v>
      </c>
      <c r="EY103" s="603">
        <v>0</v>
      </c>
      <c r="EZ103" s="603">
        <v>0</v>
      </c>
      <c r="FA103" s="603">
        <v>0</v>
      </c>
      <c r="FB103" s="603">
        <v>0</v>
      </c>
      <c r="FC103" s="603">
        <v>0</v>
      </c>
      <c r="FD103" s="603">
        <v>0</v>
      </c>
      <c r="FE103" s="603">
        <v>0</v>
      </c>
      <c r="FF103" s="603">
        <v>0</v>
      </c>
      <c r="FG103" s="603">
        <v>0</v>
      </c>
      <c r="FH103" s="603">
        <v>0</v>
      </c>
      <c r="FI103" s="603">
        <v>0</v>
      </c>
      <c r="FJ103" s="603">
        <v>2826455.86</v>
      </c>
      <c r="FK103" s="603">
        <v>0</v>
      </c>
      <c r="FL103" s="603">
        <v>0</v>
      </c>
      <c r="FM103" s="603">
        <v>0</v>
      </c>
      <c r="FN103" s="603">
        <v>0</v>
      </c>
      <c r="FO103" s="603">
        <v>0</v>
      </c>
      <c r="FP103" s="603">
        <v>0</v>
      </c>
      <c r="FQ103" s="603">
        <v>0</v>
      </c>
      <c r="FR103" s="603">
        <v>0</v>
      </c>
      <c r="FS103" s="603">
        <v>0</v>
      </c>
      <c r="FT103" s="603">
        <v>1042258.9</v>
      </c>
      <c r="FU103" s="603">
        <v>0</v>
      </c>
      <c r="FV103" s="603">
        <v>0</v>
      </c>
      <c r="FW103" s="603">
        <v>0</v>
      </c>
      <c r="FX103" s="603">
        <v>0</v>
      </c>
      <c r="FY103" s="603">
        <v>13563.67</v>
      </c>
      <c r="FZ103" s="603">
        <v>0</v>
      </c>
      <c r="GA103" s="603">
        <v>0</v>
      </c>
      <c r="GB103" s="603">
        <v>0</v>
      </c>
      <c r="GC103" s="603">
        <v>0</v>
      </c>
      <c r="GD103" s="603">
        <v>276834.76</v>
      </c>
      <c r="GE103" s="603">
        <v>0</v>
      </c>
      <c r="GF103" s="603">
        <v>0</v>
      </c>
      <c r="GG103" s="603">
        <v>0</v>
      </c>
      <c r="GH103" s="603">
        <v>0</v>
      </c>
      <c r="GI103" s="603">
        <v>821718.9</v>
      </c>
      <c r="GJ103" s="603">
        <v>0</v>
      </c>
      <c r="GK103" s="603">
        <v>11770</v>
      </c>
      <c r="GL103" s="603">
        <v>0</v>
      </c>
      <c r="GM103" s="603">
        <v>0</v>
      </c>
      <c r="GN103" s="603">
        <v>0</v>
      </c>
      <c r="GO103" s="603">
        <v>0</v>
      </c>
      <c r="GP103" s="603">
        <v>0</v>
      </c>
      <c r="GQ103" s="603">
        <v>0</v>
      </c>
      <c r="GR103" s="603">
        <v>1820942.02</v>
      </c>
      <c r="GS103" s="603">
        <v>0</v>
      </c>
      <c r="GT103" s="603">
        <v>0</v>
      </c>
      <c r="GU103" s="603">
        <v>0</v>
      </c>
      <c r="GV103" s="603">
        <v>0</v>
      </c>
      <c r="GW103" s="603">
        <v>0</v>
      </c>
      <c r="GX103" s="603">
        <v>0</v>
      </c>
      <c r="GY103" s="603">
        <v>0</v>
      </c>
      <c r="GZ103" s="603">
        <v>0</v>
      </c>
      <c r="HA103" s="603">
        <v>0</v>
      </c>
      <c r="HB103" s="603">
        <v>0</v>
      </c>
      <c r="HC103" s="603">
        <v>0</v>
      </c>
      <c r="HD103" s="603">
        <v>10241385.960000001</v>
      </c>
      <c r="HE103" s="603">
        <v>0</v>
      </c>
      <c r="HF103" s="603">
        <v>0</v>
      </c>
      <c r="HG103" s="603">
        <v>0</v>
      </c>
      <c r="HH103" s="603">
        <v>0</v>
      </c>
      <c r="HI103" s="603">
        <v>0</v>
      </c>
      <c r="HJ103" s="603">
        <v>0</v>
      </c>
      <c r="HK103" s="603">
        <v>0</v>
      </c>
      <c r="HL103" s="603">
        <v>4606636.05</v>
      </c>
      <c r="HM103" s="603">
        <v>0</v>
      </c>
      <c r="HN103" s="603">
        <v>0</v>
      </c>
      <c r="HO103" s="603">
        <v>0</v>
      </c>
      <c r="HP103" s="603">
        <v>0</v>
      </c>
      <c r="HQ103" s="603">
        <v>0</v>
      </c>
      <c r="HR103" s="603">
        <v>0</v>
      </c>
      <c r="HS103" s="603">
        <v>0</v>
      </c>
      <c r="HT103" s="603">
        <v>0</v>
      </c>
      <c r="HU103" s="603">
        <v>1379471.77</v>
      </c>
      <c r="HV103" s="603">
        <v>0</v>
      </c>
      <c r="HW103" s="603">
        <v>0</v>
      </c>
      <c r="HX103" s="603">
        <v>0</v>
      </c>
      <c r="HY103" s="603">
        <v>0</v>
      </c>
      <c r="HZ103" s="603">
        <v>0</v>
      </c>
      <c r="IA103" s="603">
        <v>0</v>
      </c>
      <c r="IB103" s="603">
        <v>0</v>
      </c>
      <c r="IC103" s="603">
        <v>0</v>
      </c>
      <c r="ID103" s="603">
        <v>0</v>
      </c>
      <c r="IE103" s="603">
        <v>0</v>
      </c>
      <c r="IF103" s="603">
        <v>0</v>
      </c>
      <c r="IG103" s="603">
        <v>0</v>
      </c>
      <c r="IH103" s="603">
        <v>0</v>
      </c>
      <c r="II103" s="603">
        <v>0</v>
      </c>
      <c r="IJ103" s="603">
        <v>0</v>
      </c>
      <c r="IK103" s="603">
        <v>0</v>
      </c>
      <c r="IL103" s="603">
        <v>0</v>
      </c>
      <c r="IM103" s="603">
        <v>0</v>
      </c>
      <c r="IN103" s="603">
        <v>0</v>
      </c>
      <c r="IO103" s="603">
        <v>0</v>
      </c>
      <c r="IP103" s="603">
        <v>0</v>
      </c>
      <c r="IQ103" s="603">
        <v>0</v>
      </c>
      <c r="IR103" s="603">
        <v>0</v>
      </c>
      <c r="IS103" s="603">
        <v>0</v>
      </c>
      <c r="IT103" s="603">
        <v>0</v>
      </c>
      <c r="IU103" s="603">
        <v>0</v>
      </c>
      <c r="IV103" s="603">
        <v>0</v>
      </c>
      <c r="IW103" s="603">
        <v>0</v>
      </c>
      <c r="IX103" s="603">
        <v>0</v>
      </c>
      <c r="IY103" s="603">
        <v>0</v>
      </c>
      <c r="IZ103" s="603">
        <v>0</v>
      </c>
      <c r="JA103" s="603">
        <v>0</v>
      </c>
      <c r="JB103" s="603">
        <v>0</v>
      </c>
      <c r="JC103" s="603">
        <v>0</v>
      </c>
      <c r="JD103" s="603">
        <v>0</v>
      </c>
      <c r="JE103" s="603">
        <v>0</v>
      </c>
      <c r="JF103" s="603">
        <v>0</v>
      </c>
      <c r="JG103" s="603">
        <v>0</v>
      </c>
      <c r="JH103" s="603">
        <v>0</v>
      </c>
      <c r="JI103" s="603">
        <v>0</v>
      </c>
      <c r="JJ103" s="603">
        <v>0</v>
      </c>
      <c r="JK103" s="603">
        <v>0</v>
      </c>
      <c r="JL103" s="603">
        <v>0</v>
      </c>
      <c r="JM103" s="603">
        <v>0</v>
      </c>
      <c r="JN103" s="603">
        <v>0</v>
      </c>
      <c r="JO103" s="603">
        <v>0</v>
      </c>
      <c r="JP103" s="603">
        <v>0</v>
      </c>
      <c r="JQ103" s="603">
        <v>0</v>
      </c>
      <c r="JR103" s="603">
        <v>0</v>
      </c>
      <c r="JS103" s="603">
        <v>0</v>
      </c>
      <c r="JT103" s="603">
        <v>0</v>
      </c>
      <c r="JU103" s="603">
        <v>0</v>
      </c>
      <c r="JV103" s="603">
        <v>298123.75</v>
      </c>
      <c r="JW103" s="603">
        <v>0</v>
      </c>
      <c r="JX103" s="603">
        <v>0</v>
      </c>
      <c r="JY103" s="603">
        <v>0</v>
      </c>
      <c r="JZ103" s="603">
        <v>0</v>
      </c>
      <c r="KA103" s="603">
        <v>0</v>
      </c>
      <c r="KB103" s="603">
        <v>0</v>
      </c>
      <c r="KC103" s="603">
        <v>0</v>
      </c>
      <c r="KD103" s="603">
        <v>0</v>
      </c>
      <c r="KE103" s="603">
        <v>0</v>
      </c>
      <c r="KF103" s="603">
        <v>0</v>
      </c>
      <c r="KG103" s="603">
        <v>0</v>
      </c>
      <c r="KH103" s="603">
        <v>0</v>
      </c>
      <c r="KI103" s="603">
        <v>0</v>
      </c>
      <c r="KJ103" s="603">
        <v>0</v>
      </c>
      <c r="KK103" s="603">
        <v>0</v>
      </c>
      <c r="KL103" s="603">
        <v>0</v>
      </c>
      <c r="KM103" s="603">
        <v>0</v>
      </c>
      <c r="KN103" s="603">
        <v>440461.25</v>
      </c>
      <c r="KO103" s="603">
        <v>0</v>
      </c>
      <c r="KP103" s="603">
        <v>0</v>
      </c>
      <c r="KQ103" s="603">
        <v>0</v>
      </c>
      <c r="KR103" s="603">
        <v>0</v>
      </c>
      <c r="KS103" s="603">
        <v>0</v>
      </c>
      <c r="KT103" s="603">
        <v>0</v>
      </c>
      <c r="KU103" s="603">
        <v>0</v>
      </c>
      <c r="KV103" s="603">
        <v>0</v>
      </c>
      <c r="KW103" s="603">
        <v>0</v>
      </c>
      <c r="KX103" s="603">
        <v>0</v>
      </c>
      <c r="KY103" s="603">
        <v>3618309.29</v>
      </c>
      <c r="KZ103" s="603">
        <v>0</v>
      </c>
      <c r="LA103" s="603">
        <v>0</v>
      </c>
      <c r="LB103" s="603">
        <v>0</v>
      </c>
      <c r="LC103" s="603">
        <v>0</v>
      </c>
      <c r="LD103" s="603">
        <v>0</v>
      </c>
      <c r="LE103" s="603">
        <v>0</v>
      </c>
      <c r="LF103" s="603">
        <v>0</v>
      </c>
      <c r="LG103" s="603">
        <v>0</v>
      </c>
      <c r="LH103" s="603">
        <v>0</v>
      </c>
      <c r="LI103" s="603">
        <v>6150000</v>
      </c>
      <c r="LJ103" s="603">
        <v>0</v>
      </c>
      <c r="LK103" s="603">
        <v>0</v>
      </c>
      <c r="LL103" s="603">
        <v>2005243.6900000002</v>
      </c>
      <c r="LM103" s="603">
        <v>0</v>
      </c>
      <c r="LN103" s="603">
        <v>0</v>
      </c>
      <c r="LO103" s="603">
        <v>0</v>
      </c>
      <c r="LP103" s="603">
        <v>0</v>
      </c>
      <c r="LQ103" s="603">
        <v>0</v>
      </c>
      <c r="LR103" s="603">
        <v>0</v>
      </c>
      <c r="LS103" s="603">
        <v>0</v>
      </c>
      <c r="LT103" s="603">
        <v>0</v>
      </c>
      <c r="LU103" s="603">
        <v>0</v>
      </c>
      <c r="LV103" s="603">
        <v>0</v>
      </c>
      <c r="LW103" s="603">
        <v>0</v>
      </c>
      <c r="LX103" s="603">
        <v>0</v>
      </c>
      <c r="LY103" s="603">
        <v>4906363.32</v>
      </c>
      <c r="LZ103" s="603">
        <v>1854200.21</v>
      </c>
      <c r="MA103" s="603">
        <v>0</v>
      </c>
      <c r="MB103" s="603">
        <v>0</v>
      </c>
      <c r="MC103" s="603">
        <v>0</v>
      </c>
      <c r="MD103" s="603">
        <v>0</v>
      </c>
      <c r="ME103" s="603">
        <v>0</v>
      </c>
      <c r="MF103" s="603">
        <v>0</v>
      </c>
      <c r="MG103" s="603">
        <v>0</v>
      </c>
      <c r="MH103" s="603">
        <v>582439.61</v>
      </c>
      <c r="MI103" s="603">
        <v>0</v>
      </c>
      <c r="MJ103" s="603">
        <v>0</v>
      </c>
      <c r="MK103" s="603">
        <v>0</v>
      </c>
      <c r="ML103" s="603">
        <v>0</v>
      </c>
      <c r="MM103" s="603">
        <v>0</v>
      </c>
      <c r="MN103" s="603">
        <v>0</v>
      </c>
      <c r="MO103" s="603">
        <v>0</v>
      </c>
      <c r="MP103" s="603">
        <v>0</v>
      </c>
      <c r="MQ103" s="603">
        <v>0</v>
      </c>
      <c r="MR103" s="603">
        <v>0</v>
      </c>
      <c r="MS103" s="603">
        <v>0</v>
      </c>
      <c r="MT103" s="603">
        <v>0</v>
      </c>
      <c r="MU103" s="603">
        <v>0</v>
      </c>
      <c r="MV103" s="603">
        <v>0</v>
      </c>
      <c r="MW103" s="603">
        <v>0</v>
      </c>
      <c r="MX103" s="603">
        <v>0</v>
      </c>
      <c r="MY103" s="603">
        <v>0</v>
      </c>
      <c r="MZ103" s="603">
        <v>0</v>
      </c>
      <c r="NA103" s="603">
        <v>0</v>
      </c>
      <c r="NB103" s="603">
        <v>0</v>
      </c>
      <c r="NC103" s="603">
        <v>21378.080000000002</v>
      </c>
      <c r="ND103" s="603">
        <v>0</v>
      </c>
      <c r="NE103" s="603">
        <v>0</v>
      </c>
      <c r="NF103" s="603">
        <v>0</v>
      </c>
      <c r="NG103" s="603">
        <v>0</v>
      </c>
      <c r="NH103" s="603">
        <v>0</v>
      </c>
      <c r="NI103" s="603">
        <v>0</v>
      </c>
      <c r="NJ103" s="603">
        <v>0</v>
      </c>
      <c r="NK103" s="603">
        <v>0</v>
      </c>
      <c r="NL103" s="603">
        <v>0</v>
      </c>
      <c r="NM103" s="603">
        <v>0</v>
      </c>
      <c r="NN103" s="603">
        <v>0</v>
      </c>
      <c r="NO103" s="603">
        <v>0</v>
      </c>
      <c r="NP103" s="603">
        <v>0</v>
      </c>
      <c r="NQ103" s="603">
        <v>0</v>
      </c>
      <c r="NR103" s="603">
        <v>0</v>
      </c>
      <c r="NS103" s="603">
        <v>0</v>
      </c>
      <c r="NT103" s="603">
        <v>0</v>
      </c>
      <c r="NU103" s="603">
        <v>0</v>
      </c>
      <c r="NV103" s="603">
        <v>0</v>
      </c>
      <c r="NW103" s="603">
        <v>149596.79999999999</v>
      </c>
      <c r="NX103" s="603">
        <v>0</v>
      </c>
      <c r="NY103" s="603">
        <v>4599473.83</v>
      </c>
      <c r="NZ103" s="603">
        <v>0</v>
      </c>
      <c r="OA103" s="603">
        <v>0</v>
      </c>
      <c r="OB103" s="603">
        <v>0</v>
      </c>
      <c r="OC103" s="603">
        <v>0</v>
      </c>
      <c r="OD103" s="603">
        <v>0</v>
      </c>
      <c r="OE103" s="603">
        <v>0</v>
      </c>
      <c r="OF103" s="603">
        <v>0</v>
      </c>
      <c r="OG103" s="603">
        <v>0</v>
      </c>
      <c r="OH103" s="603">
        <v>0</v>
      </c>
      <c r="OI103" s="603">
        <v>0</v>
      </c>
      <c r="OJ103" s="603">
        <v>0</v>
      </c>
      <c r="OK103" s="603">
        <v>0</v>
      </c>
      <c r="OL103" s="603">
        <v>0</v>
      </c>
      <c r="OM103" s="603">
        <v>0</v>
      </c>
      <c r="ON103" s="603">
        <v>0</v>
      </c>
      <c r="OO103" s="603">
        <v>0</v>
      </c>
      <c r="OP103" s="603">
        <v>0</v>
      </c>
      <c r="OQ103" s="603">
        <v>0</v>
      </c>
      <c r="OR103" s="603">
        <v>0</v>
      </c>
      <c r="OS103" s="603">
        <v>0</v>
      </c>
      <c r="OT103" s="603">
        <v>0</v>
      </c>
      <c r="OU103" s="603">
        <v>2875969.3000000003</v>
      </c>
      <c r="OV103" s="603">
        <v>0</v>
      </c>
      <c r="OW103" s="603">
        <v>0</v>
      </c>
      <c r="OX103" s="603">
        <v>0</v>
      </c>
      <c r="OY103" s="603">
        <v>0</v>
      </c>
      <c r="OZ103" s="603">
        <v>0</v>
      </c>
      <c r="PA103" s="603">
        <v>0</v>
      </c>
      <c r="PB103" s="603">
        <v>0</v>
      </c>
      <c r="PC103" s="603">
        <v>0</v>
      </c>
      <c r="PD103" s="603">
        <v>0</v>
      </c>
      <c r="PE103" s="603">
        <v>0</v>
      </c>
      <c r="PF103" s="603">
        <v>0</v>
      </c>
      <c r="PG103" s="603">
        <v>0</v>
      </c>
      <c r="PH103" s="603">
        <v>0</v>
      </c>
      <c r="PI103" s="603">
        <v>0</v>
      </c>
      <c r="PJ103" s="603">
        <v>0</v>
      </c>
      <c r="PK103" s="603">
        <v>0</v>
      </c>
      <c r="PL103" s="603">
        <v>0</v>
      </c>
      <c r="PM103" s="603">
        <v>0</v>
      </c>
      <c r="PN103" s="603">
        <v>0</v>
      </c>
      <c r="PO103" s="603">
        <v>0</v>
      </c>
      <c r="PP103" s="603">
        <v>0</v>
      </c>
      <c r="PQ103" s="603">
        <v>0</v>
      </c>
      <c r="PR103" s="603">
        <v>0</v>
      </c>
      <c r="PS103" s="603">
        <v>0</v>
      </c>
      <c r="PT103" s="603">
        <v>0</v>
      </c>
      <c r="PU103" s="603">
        <v>0</v>
      </c>
      <c r="PV103" s="603">
        <v>0</v>
      </c>
      <c r="PW103" s="603">
        <v>223239.74</v>
      </c>
      <c r="PX103" s="603">
        <v>258274.36</v>
      </c>
      <c r="PY103" s="603">
        <v>0</v>
      </c>
      <c r="PZ103" s="603">
        <v>0</v>
      </c>
      <c r="QA103" s="603">
        <v>0</v>
      </c>
      <c r="QB103" s="603">
        <v>0</v>
      </c>
      <c r="QC103" s="603">
        <v>0</v>
      </c>
      <c r="QD103" s="603">
        <v>0</v>
      </c>
      <c r="QE103" s="603">
        <v>0</v>
      </c>
      <c r="QF103" s="603">
        <v>0</v>
      </c>
      <c r="QG103" s="603">
        <v>0</v>
      </c>
      <c r="QH103" s="603">
        <v>0</v>
      </c>
      <c r="QI103" s="603">
        <v>0</v>
      </c>
      <c r="QJ103" s="603">
        <v>0</v>
      </c>
      <c r="QK103" s="603">
        <v>0</v>
      </c>
      <c r="QL103" s="603">
        <v>0</v>
      </c>
      <c r="QM103" s="603">
        <v>0</v>
      </c>
      <c r="QN103" s="603">
        <v>0</v>
      </c>
      <c r="QO103" s="603">
        <v>0</v>
      </c>
      <c r="QP103" s="603">
        <v>0</v>
      </c>
      <c r="QQ103" s="603">
        <v>0</v>
      </c>
      <c r="QR103" s="603">
        <v>0</v>
      </c>
      <c r="QS103" s="603">
        <v>0</v>
      </c>
      <c r="QT103" s="603">
        <v>0</v>
      </c>
      <c r="QU103" s="603">
        <v>0</v>
      </c>
      <c r="QV103" s="603">
        <v>0</v>
      </c>
      <c r="QW103" s="603">
        <v>0</v>
      </c>
      <c r="QX103" s="603">
        <v>0</v>
      </c>
      <c r="QY103" s="603">
        <v>0</v>
      </c>
      <c r="QZ103" s="603">
        <v>0</v>
      </c>
      <c r="RA103" s="603">
        <v>0</v>
      </c>
      <c r="RB103" s="603">
        <v>0</v>
      </c>
      <c r="RC103" s="603">
        <v>0</v>
      </c>
      <c r="RD103" s="603">
        <v>0</v>
      </c>
      <c r="RE103" s="603">
        <v>0</v>
      </c>
      <c r="RF103" s="603">
        <v>0</v>
      </c>
      <c r="RG103" s="603">
        <v>0</v>
      </c>
      <c r="RH103" s="603">
        <v>0</v>
      </c>
      <c r="RI103" s="603">
        <v>0</v>
      </c>
      <c r="RJ103" s="603">
        <v>0</v>
      </c>
      <c r="RK103" s="603">
        <v>0</v>
      </c>
      <c r="RL103" s="603">
        <v>0</v>
      </c>
      <c r="RM103" s="603">
        <v>0</v>
      </c>
      <c r="RN103" s="603">
        <v>0</v>
      </c>
      <c r="RO103" s="603">
        <v>0</v>
      </c>
      <c r="RP103" s="603">
        <v>0</v>
      </c>
      <c r="RQ103" s="603">
        <v>0</v>
      </c>
      <c r="RR103" s="603">
        <v>0</v>
      </c>
      <c r="RS103" s="603">
        <v>0</v>
      </c>
      <c r="RT103" s="603">
        <v>0</v>
      </c>
      <c r="RU103" s="603">
        <v>0</v>
      </c>
      <c r="RV103" s="603">
        <v>0</v>
      </c>
      <c r="RW103" s="603">
        <v>0</v>
      </c>
      <c r="RX103" s="603">
        <v>0</v>
      </c>
      <c r="RY103" s="603">
        <v>0</v>
      </c>
      <c r="RZ103" s="603">
        <v>0</v>
      </c>
      <c r="SA103" s="603">
        <v>0</v>
      </c>
      <c r="SB103" s="603">
        <v>0</v>
      </c>
      <c r="SC103" s="603">
        <v>0</v>
      </c>
      <c r="SD103" s="603">
        <v>0</v>
      </c>
      <c r="SE103" s="603">
        <v>0</v>
      </c>
      <c r="SF103" s="603">
        <v>0</v>
      </c>
      <c r="SG103" s="603">
        <v>0</v>
      </c>
      <c r="SH103" s="603">
        <v>0</v>
      </c>
      <c r="SI103" s="603">
        <v>0</v>
      </c>
      <c r="SJ103" s="603">
        <v>0</v>
      </c>
      <c r="SK103" s="603">
        <v>0</v>
      </c>
      <c r="SL103" s="603">
        <v>0</v>
      </c>
      <c r="SM103" s="603">
        <v>0</v>
      </c>
      <c r="SN103" s="603">
        <v>0</v>
      </c>
      <c r="SO103" s="603">
        <v>0</v>
      </c>
      <c r="SP103" s="603">
        <v>0</v>
      </c>
      <c r="SQ103" s="603">
        <v>0</v>
      </c>
      <c r="SR103" s="603">
        <v>0</v>
      </c>
      <c r="SS103" s="603">
        <v>0</v>
      </c>
      <c r="ST103" s="603">
        <v>0</v>
      </c>
      <c r="SU103" s="603">
        <v>0</v>
      </c>
      <c r="SV103" s="603">
        <v>0</v>
      </c>
      <c r="SW103" s="603">
        <v>0</v>
      </c>
      <c r="SX103" s="603">
        <v>0</v>
      </c>
      <c r="SY103" s="603">
        <v>0</v>
      </c>
      <c r="SZ103" s="603">
        <v>0</v>
      </c>
      <c r="TA103" s="603">
        <v>0</v>
      </c>
      <c r="TB103" s="603">
        <v>0</v>
      </c>
      <c r="TC103" s="603">
        <v>0</v>
      </c>
      <c r="TD103" s="603">
        <v>0</v>
      </c>
      <c r="TE103" s="603">
        <v>0</v>
      </c>
      <c r="TF103" s="603">
        <v>0</v>
      </c>
      <c r="TG103" s="603">
        <v>0</v>
      </c>
      <c r="TH103" s="603">
        <v>0</v>
      </c>
      <c r="TI103" s="603">
        <v>0</v>
      </c>
      <c r="TJ103" s="603">
        <v>0</v>
      </c>
      <c r="TK103" s="603">
        <v>0</v>
      </c>
      <c r="TL103" s="603">
        <v>0</v>
      </c>
      <c r="TM103" s="603">
        <v>0</v>
      </c>
      <c r="TN103" s="603">
        <v>0</v>
      </c>
      <c r="TO103" s="603">
        <v>0</v>
      </c>
      <c r="TP103" s="603">
        <v>0</v>
      </c>
      <c r="TQ103" s="603">
        <v>0</v>
      </c>
      <c r="TR103" s="603">
        <v>0</v>
      </c>
      <c r="TS103" s="603">
        <v>0</v>
      </c>
      <c r="TT103" s="603">
        <v>0</v>
      </c>
      <c r="TU103" s="603">
        <v>0</v>
      </c>
      <c r="TV103" s="603">
        <v>0</v>
      </c>
      <c r="TW103" s="603">
        <v>0</v>
      </c>
      <c r="TX103" s="603">
        <v>0</v>
      </c>
      <c r="TY103" s="603">
        <v>0</v>
      </c>
      <c r="TZ103" s="603">
        <v>0</v>
      </c>
      <c r="UA103" s="603">
        <v>2153522.46</v>
      </c>
      <c r="UB103" s="603">
        <v>0</v>
      </c>
      <c r="UC103" s="603">
        <v>0</v>
      </c>
      <c r="UD103" s="603">
        <v>0</v>
      </c>
      <c r="UE103" s="603">
        <v>0</v>
      </c>
      <c r="UF103" s="603">
        <v>0</v>
      </c>
      <c r="UG103" s="603">
        <v>0</v>
      </c>
      <c r="UH103" s="603">
        <v>0</v>
      </c>
      <c r="UI103" s="603">
        <v>0</v>
      </c>
      <c r="UJ103" s="603">
        <v>0</v>
      </c>
      <c r="UK103" s="603">
        <v>0</v>
      </c>
      <c r="UL103" s="603">
        <v>0</v>
      </c>
      <c r="UM103" s="603">
        <v>0</v>
      </c>
      <c r="UN103" s="603">
        <v>0</v>
      </c>
      <c r="UO103" s="603">
        <v>0</v>
      </c>
      <c r="UP103" s="603">
        <v>0</v>
      </c>
      <c r="UQ103" s="603">
        <v>0</v>
      </c>
      <c r="UR103" s="603">
        <v>0</v>
      </c>
      <c r="US103" s="603">
        <v>0</v>
      </c>
      <c r="UT103" s="603">
        <v>0</v>
      </c>
      <c r="UU103" s="603">
        <v>0</v>
      </c>
      <c r="UV103" s="603">
        <v>0</v>
      </c>
      <c r="UW103" s="603">
        <v>0</v>
      </c>
      <c r="UX103" s="603">
        <v>0</v>
      </c>
      <c r="UY103" s="603">
        <v>0</v>
      </c>
      <c r="UZ103" s="603">
        <v>0</v>
      </c>
      <c r="VA103" s="603">
        <v>0</v>
      </c>
      <c r="VB103" s="603">
        <v>0</v>
      </c>
      <c r="VC103" s="603">
        <v>0</v>
      </c>
      <c r="VD103" s="603">
        <v>0</v>
      </c>
      <c r="VE103" s="603">
        <v>0</v>
      </c>
      <c r="VF103" s="603">
        <v>0</v>
      </c>
      <c r="VG103" s="603">
        <v>0</v>
      </c>
      <c r="VH103" s="603">
        <v>0</v>
      </c>
      <c r="VI103" s="603">
        <v>0</v>
      </c>
      <c r="VJ103" s="603">
        <v>0</v>
      </c>
      <c r="VK103" s="603">
        <v>0</v>
      </c>
      <c r="VL103" s="603">
        <v>0</v>
      </c>
      <c r="VM103" s="603">
        <v>0</v>
      </c>
      <c r="VN103" s="603">
        <v>5172318.3</v>
      </c>
      <c r="VO103" s="603">
        <v>0</v>
      </c>
      <c r="VP103" s="603">
        <v>0</v>
      </c>
      <c r="VQ103" s="603">
        <v>0</v>
      </c>
      <c r="VR103" s="603">
        <v>0</v>
      </c>
      <c r="VS103" s="603">
        <v>0</v>
      </c>
      <c r="VT103" s="603">
        <v>0</v>
      </c>
      <c r="VU103" s="603">
        <v>0</v>
      </c>
      <c r="VV103" s="603">
        <v>0</v>
      </c>
      <c r="VW103" s="603">
        <v>0</v>
      </c>
      <c r="VX103" s="603">
        <v>0</v>
      </c>
      <c r="VY103" s="603">
        <v>0</v>
      </c>
      <c r="VZ103" s="603">
        <v>0</v>
      </c>
      <c r="WA103" s="603">
        <v>0</v>
      </c>
      <c r="WB103" s="603">
        <v>0</v>
      </c>
      <c r="WC103" s="603">
        <v>0</v>
      </c>
      <c r="WD103" s="603">
        <v>0</v>
      </c>
      <c r="WE103" s="603">
        <v>0</v>
      </c>
      <c r="WF103" s="603">
        <v>399214</v>
      </c>
      <c r="WG103" s="603">
        <v>0</v>
      </c>
      <c r="WH103" s="603">
        <v>0</v>
      </c>
      <c r="WI103" s="603">
        <v>0</v>
      </c>
      <c r="WJ103" s="603">
        <v>0</v>
      </c>
      <c r="WK103" s="603">
        <v>0</v>
      </c>
      <c r="WL103" s="603">
        <v>0</v>
      </c>
      <c r="WM103" s="603">
        <v>0</v>
      </c>
      <c r="WN103" s="603">
        <v>0</v>
      </c>
      <c r="WO103" s="603">
        <v>0</v>
      </c>
      <c r="WP103" s="603">
        <v>0</v>
      </c>
      <c r="WQ103" s="603">
        <v>0</v>
      </c>
      <c r="WR103" s="603">
        <v>0</v>
      </c>
      <c r="WS103" s="603">
        <v>0</v>
      </c>
      <c r="WT103" s="603">
        <v>0</v>
      </c>
      <c r="WU103" s="603">
        <v>0</v>
      </c>
      <c r="WV103" s="603">
        <v>0</v>
      </c>
      <c r="WW103" s="603">
        <v>4663296.1500000004</v>
      </c>
      <c r="WX103" s="603">
        <v>0</v>
      </c>
      <c r="WY103" s="603">
        <v>0</v>
      </c>
      <c r="WZ103" s="603">
        <v>0</v>
      </c>
      <c r="XA103" s="603">
        <v>0</v>
      </c>
      <c r="XB103" s="603">
        <v>2142.7799999999997</v>
      </c>
      <c r="XC103" s="603">
        <v>0</v>
      </c>
      <c r="XD103" s="603">
        <v>0</v>
      </c>
      <c r="XE103" s="603">
        <v>0</v>
      </c>
      <c r="XF103" s="603">
        <v>0</v>
      </c>
      <c r="XG103" s="603">
        <v>0</v>
      </c>
      <c r="XH103" s="603">
        <v>0</v>
      </c>
      <c r="XI103" s="603">
        <v>0</v>
      </c>
      <c r="XJ103" s="603">
        <v>6595407.9100000001</v>
      </c>
      <c r="XK103" s="603">
        <v>0</v>
      </c>
      <c r="XL103" s="603">
        <v>0</v>
      </c>
      <c r="XM103" s="603">
        <v>2497585.67</v>
      </c>
      <c r="XN103" s="603">
        <v>0</v>
      </c>
      <c r="XO103" s="603">
        <v>0</v>
      </c>
      <c r="XP103" s="603">
        <v>0</v>
      </c>
      <c r="XQ103" s="603">
        <v>0</v>
      </c>
      <c r="XR103" s="603">
        <v>0</v>
      </c>
      <c r="XS103" s="603">
        <v>0</v>
      </c>
      <c r="XT103" s="603">
        <v>0</v>
      </c>
      <c r="XU103" s="603">
        <v>0</v>
      </c>
      <c r="XV103" s="603">
        <v>0</v>
      </c>
      <c r="XW103" s="603">
        <v>0</v>
      </c>
      <c r="XX103" s="603">
        <v>0</v>
      </c>
      <c r="XY103" s="603">
        <v>0</v>
      </c>
      <c r="XZ103" s="603">
        <v>0</v>
      </c>
      <c r="YA103" s="603">
        <v>0</v>
      </c>
      <c r="YB103" s="603">
        <v>0</v>
      </c>
      <c r="YC103" s="603">
        <v>0</v>
      </c>
      <c r="YD103" s="603">
        <v>0</v>
      </c>
      <c r="YE103" s="603">
        <v>0</v>
      </c>
      <c r="YF103" s="603">
        <v>0</v>
      </c>
      <c r="YG103" s="603">
        <v>69550</v>
      </c>
      <c r="YH103" s="603">
        <v>0</v>
      </c>
      <c r="YI103" s="603">
        <v>0</v>
      </c>
      <c r="YJ103" s="603">
        <v>0</v>
      </c>
      <c r="YK103" s="603">
        <v>1360120.41</v>
      </c>
      <c r="YL103" s="603">
        <v>0</v>
      </c>
      <c r="YM103" s="603">
        <v>0</v>
      </c>
      <c r="YN103" s="603">
        <v>0</v>
      </c>
      <c r="YO103" s="603">
        <v>0</v>
      </c>
      <c r="YP103" s="603">
        <v>0</v>
      </c>
      <c r="YQ103" s="603">
        <v>0</v>
      </c>
      <c r="YR103" s="603">
        <v>0</v>
      </c>
      <c r="YS103" s="603">
        <v>0</v>
      </c>
      <c r="YT103" s="603">
        <v>0</v>
      </c>
      <c r="YU103" s="603">
        <v>0</v>
      </c>
      <c r="YV103" s="603">
        <v>0</v>
      </c>
      <c r="YW103" s="603">
        <v>0</v>
      </c>
      <c r="YX103" s="603">
        <v>0</v>
      </c>
      <c r="YY103" s="603">
        <v>0</v>
      </c>
      <c r="YZ103" s="603">
        <v>0</v>
      </c>
      <c r="ZA103" s="603">
        <v>0</v>
      </c>
      <c r="ZB103" s="603">
        <v>0</v>
      </c>
      <c r="ZC103" s="603">
        <v>0</v>
      </c>
      <c r="ZD103" s="603">
        <v>0</v>
      </c>
      <c r="ZE103" s="603">
        <v>9432.02</v>
      </c>
      <c r="ZF103" s="603">
        <v>0</v>
      </c>
      <c r="ZG103" s="603">
        <v>0</v>
      </c>
      <c r="ZH103" s="603">
        <v>293086.5</v>
      </c>
      <c r="ZI103" s="603">
        <v>0</v>
      </c>
      <c r="ZJ103" s="603">
        <v>0</v>
      </c>
      <c r="ZK103" s="603">
        <v>0</v>
      </c>
      <c r="ZL103" s="603">
        <v>0</v>
      </c>
      <c r="ZM103" s="603">
        <v>0</v>
      </c>
      <c r="ZN103" s="603">
        <v>0</v>
      </c>
      <c r="ZO103" s="603">
        <v>0</v>
      </c>
      <c r="ZP103" s="603">
        <v>0</v>
      </c>
      <c r="ZQ103" s="603">
        <v>0</v>
      </c>
      <c r="ZR103" s="603">
        <v>0</v>
      </c>
      <c r="ZS103" s="603">
        <v>0</v>
      </c>
      <c r="ZT103" s="603">
        <v>0</v>
      </c>
      <c r="ZU103" s="603">
        <v>0</v>
      </c>
      <c r="ZV103" s="603">
        <v>0</v>
      </c>
      <c r="ZW103" s="603">
        <v>0</v>
      </c>
      <c r="ZX103" s="603">
        <v>0</v>
      </c>
      <c r="ZY103" s="603">
        <v>296037.02</v>
      </c>
      <c r="ZZ103" s="603">
        <v>0</v>
      </c>
      <c r="AAA103" s="603">
        <v>0</v>
      </c>
      <c r="AAB103" s="603">
        <v>0</v>
      </c>
      <c r="AAC103" s="603">
        <v>0</v>
      </c>
      <c r="AAD103" s="603">
        <v>0</v>
      </c>
      <c r="AAE103" s="603">
        <v>0</v>
      </c>
      <c r="AAF103" s="603">
        <v>0</v>
      </c>
      <c r="AAG103" s="603">
        <v>0</v>
      </c>
      <c r="AAH103" s="603">
        <v>0</v>
      </c>
      <c r="AAI103" s="603">
        <v>0</v>
      </c>
      <c r="AAJ103" s="603">
        <v>2774585.13</v>
      </c>
      <c r="AAK103" s="603">
        <v>0</v>
      </c>
      <c r="AAL103" s="603">
        <v>342643</v>
      </c>
      <c r="AAM103" s="603">
        <v>0</v>
      </c>
      <c r="AAN103" s="603">
        <v>0</v>
      </c>
      <c r="AAO103" s="603">
        <v>0</v>
      </c>
      <c r="AAP103" s="603">
        <v>0</v>
      </c>
      <c r="AAQ103" s="603">
        <v>0</v>
      </c>
      <c r="AAR103" s="603">
        <v>0</v>
      </c>
      <c r="AAS103" s="603">
        <v>0</v>
      </c>
      <c r="AAT103" s="603">
        <v>0</v>
      </c>
      <c r="AAU103" s="603">
        <v>0</v>
      </c>
      <c r="AAV103" s="603">
        <v>0</v>
      </c>
      <c r="AAW103" s="603">
        <v>0</v>
      </c>
      <c r="AAX103" s="603">
        <v>0</v>
      </c>
      <c r="AAY103" s="603">
        <v>1222827.3999999999</v>
      </c>
      <c r="AAZ103" s="603">
        <v>0</v>
      </c>
      <c r="ABA103" s="603">
        <v>0</v>
      </c>
      <c r="ABB103" s="603">
        <v>0</v>
      </c>
      <c r="ABC103" s="603">
        <v>0</v>
      </c>
      <c r="ABD103" s="603">
        <v>0</v>
      </c>
      <c r="ABE103" s="603">
        <v>715948.1</v>
      </c>
      <c r="ABF103" s="603">
        <v>0</v>
      </c>
      <c r="ABG103" s="603">
        <v>0</v>
      </c>
      <c r="ABH103" s="603">
        <v>0</v>
      </c>
      <c r="ABI103" s="603">
        <v>0</v>
      </c>
      <c r="ABJ103" s="603">
        <v>0</v>
      </c>
      <c r="ABK103" s="603">
        <v>0</v>
      </c>
      <c r="ABL103" s="603">
        <v>0</v>
      </c>
      <c r="ABM103" s="603">
        <v>0</v>
      </c>
      <c r="ABN103" s="603">
        <v>0</v>
      </c>
      <c r="ABO103" s="603">
        <v>0</v>
      </c>
      <c r="ABP103" s="603">
        <v>0</v>
      </c>
      <c r="ABQ103" s="603">
        <v>0</v>
      </c>
      <c r="ABR103" s="603">
        <v>0</v>
      </c>
      <c r="ABS103" s="603">
        <v>0</v>
      </c>
      <c r="ABT103" s="603">
        <v>0</v>
      </c>
      <c r="ABU103" s="603">
        <v>0</v>
      </c>
      <c r="ABV103" s="603">
        <v>0</v>
      </c>
      <c r="ABW103" s="603">
        <v>0</v>
      </c>
      <c r="ABX103" s="603">
        <v>0</v>
      </c>
      <c r="ABY103" s="603">
        <v>0</v>
      </c>
      <c r="ABZ103" s="603">
        <v>0</v>
      </c>
      <c r="ACA103" s="603">
        <v>0</v>
      </c>
      <c r="ACB103" s="603">
        <v>0</v>
      </c>
      <c r="ACC103" s="603">
        <v>0</v>
      </c>
      <c r="ACD103" s="603">
        <v>0</v>
      </c>
      <c r="ACE103" s="603">
        <v>0</v>
      </c>
      <c r="ACF103" s="603">
        <v>0</v>
      </c>
      <c r="ACG103" s="603">
        <v>0</v>
      </c>
      <c r="ACH103" s="603">
        <v>0</v>
      </c>
      <c r="ACI103" s="603">
        <v>0</v>
      </c>
      <c r="ACJ103" s="603">
        <v>0</v>
      </c>
      <c r="ACK103" s="603">
        <v>0</v>
      </c>
      <c r="ACL103" s="603">
        <v>229580.42</v>
      </c>
      <c r="ACM103" s="603">
        <v>0</v>
      </c>
      <c r="ACN103" s="603">
        <v>0</v>
      </c>
      <c r="ACO103" s="603">
        <v>0</v>
      </c>
      <c r="ACP103" s="603">
        <v>998804.57</v>
      </c>
      <c r="ACQ103" s="603">
        <v>512319.94</v>
      </c>
      <c r="ACR103" s="603">
        <v>0</v>
      </c>
      <c r="ACS103" s="603">
        <v>13666.89</v>
      </c>
      <c r="ACT103" s="603">
        <v>0</v>
      </c>
      <c r="ACU103" s="603">
        <v>0</v>
      </c>
      <c r="ACV103" s="603">
        <v>0</v>
      </c>
      <c r="ACW103" s="603">
        <v>14066.06</v>
      </c>
      <c r="ACX103" s="603">
        <v>3045089.36</v>
      </c>
      <c r="ACY103" s="603">
        <v>0</v>
      </c>
      <c r="ACZ103" s="603">
        <v>0</v>
      </c>
      <c r="ADA103" s="603">
        <v>197748</v>
      </c>
      <c r="ADB103" s="603">
        <v>0</v>
      </c>
      <c r="ADC103" s="603">
        <v>190927.7</v>
      </c>
      <c r="ADD103" s="603">
        <v>2209</v>
      </c>
      <c r="ADE103" s="603">
        <v>250124.65</v>
      </c>
      <c r="ADF103" s="603">
        <v>0</v>
      </c>
      <c r="ADG103" s="603">
        <v>144000</v>
      </c>
      <c r="ADH103" s="603">
        <v>0</v>
      </c>
      <c r="ADI103" s="603">
        <v>1078505.81</v>
      </c>
      <c r="ADJ103" s="603">
        <v>0</v>
      </c>
      <c r="ADK103" s="603">
        <v>378125.15</v>
      </c>
      <c r="ADL103" s="603">
        <v>0</v>
      </c>
      <c r="ADM103" s="603">
        <v>0</v>
      </c>
      <c r="ADN103" s="603">
        <v>0</v>
      </c>
      <c r="ADO103" s="603">
        <v>0</v>
      </c>
      <c r="ADP103" s="603">
        <v>0</v>
      </c>
      <c r="ADQ103" s="603">
        <v>0</v>
      </c>
      <c r="ADR103" s="603">
        <v>0</v>
      </c>
      <c r="ADS103" s="603">
        <v>0</v>
      </c>
      <c r="ADT103" s="603">
        <v>75490</v>
      </c>
      <c r="ADU103" s="603">
        <v>0</v>
      </c>
      <c r="ADV103" s="603">
        <v>0</v>
      </c>
      <c r="ADW103" s="603">
        <v>0</v>
      </c>
      <c r="ADX103" s="603">
        <v>691884.11</v>
      </c>
      <c r="ADY103" s="603">
        <v>0</v>
      </c>
      <c r="ADZ103" s="603">
        <v>0</v>
      </c>
      <c r="AEA103" s="603">
        <v>0</v>
      </c>
      <c r="AEB103" s="603">
        <v>46670.720000000001</v>
      </c>
      <c r="AEC103" s="603">
        <v>0</v>
      </c>
      <c r="AED103" s="603">
        <v>0</v>
      </c>
      <c r="AEE103" s="603">
        <v>0</v>
      </c>
      <c r="AEF103" s="603">
        <v>0</v>
      </c>
      <c r="AEG103" s="603">
        <v>0</v>
      </c>
      <c r="AEH103" s="603">
        <v>0</v>
      </c>
      <c r="AEI103" s="603">
        <v>0</v>
      </c>
      <c r="AEJ103" s="603">
        <v>0</v>
      </c>
      <c r="AEK103" s="603">
        <v>0</v>
      </c>
      <c r="AEL103" s="603">
        <v>0</v>
      </c>
      <c r="AEM103" s="603">
        <v>0</v>
      </c>
      <c r="AEN103" s="603">
        <v>0</v>
      </c>
      <c r="AEO103" s="603">
        <v>0</v>
      </c>
      <c r="AEP103" s="603">
        <v>0</v>
      </c>
      <c r="AEQ103" s="603">
        <v>0</v>
      </c>
      <c r="AER103" s="603">
        <v>0</v>
      </c>
      <c r="AES103" s="603">
        <v>0</v>
      </c>
      <c r="AET103" s="603">
        <v>0</v>
      </c>
      <c r="AEU103" s="603">
        <v>0</v>
      </c>
      <c r="AEV103" s="603">
        <v>0</v>
      </c>
      <c r="AEW103" s="603">
        <v>0</v>
      </c>
      <c r="AEX103" s="603">
        <v>0</v>
      </c>
      <c r="AEY103" s="603">
        <v>0</v>
      </c>
      <c r="AEZ103" s="603">
        <v>0</v>
      </c>
      <c r="AFA103" s="603">
        <v>0</v>
      </c>
      <c r="AFB103" s="603">
        <v>0</v>
      </c>
      <c r="AFC103" s="603">
        <v>0</v>
      </c>
      <c r="AFD103" s="603">
        <v>0</v>
      </c>
      <c r="AFE103" s="603">
        <v>0</v>
      </c>
      <c r="AFF103" s="603">
        <v>0</v>
      </c>
      <c r="AFG103" s="603">
        <v>0</v>
      </c>
      <c r="AFH103" s="603">
        <v>0</v>
      </c>
      <c r="AFI103" s="603">
        <v>0</v>
      </c>
      <c r="AFJ103" s="603">
        <v>0</v>
      </c>
      <c r="AFK103" s="603">
        <v>0</v>
      </c>
      <c r="AFL103" s="603">
        <v>0</v>
      </c>
      <c r="AFM103" s="603">
        <v>0</v>
      </c>
      <c r="AFN103" s="603">
        <v>0</v>
      </c>
      <c r="AFO103" s="603">
        <v>0</v>
      </c>
      <c r="AFP103" s="603">
        <v>0</v>
      </c>
      <c r="AFQ103" s="603">
        <v>0</v>
      </c>
      <c r="AFR103" s="603">
        <v>0</v>
      </c>
      <c r="AFS103" s="603">
        <v>0</v>
      </c>
      <c r="AFT103" s="603">
        <v>0</v>
      </c>
      <c r="AFU103" s="603">
        <v>0</v>
      </c>
      <c r="AFV103" s="603">
        <v>0</v>
      </c>
      <c r="AFW103" s="603">
        <v>0</v>
      </c>
      <c r="AFX103" s="603">
        <v>0</v>
      </c>
      <c r="AFY103" s="603">
        <v>0</v>
      </c>
      <c r="AFZ103" s="603">
        <v>0</v>
      </c>
      <c r="AGA103" s="603">
        <v>0</v>
      </c>
      <c r="AGB103" s="603">
        <v>0</v>
      </c>
      <c r="AGC103" s="603">
        <v>0</v>
      </c>
      <c r="AGD103" s="603">
        <v>0</v>
      </c>
      <c r="AGE103" s="603">
        <v>0</v>
      </c>
      <c r="AGF103" s="603">
        <v>0</v>
      </c>
      <c r="AGG103" s="603">
        <v>0</v>
      </c>
      <c r="AGH103" s="603">
        <v>0</v>
      </c>
      <c r="AGI103" s="603">
        <v>0</v>
      </c>
      <c r="AGJ103" s="603">
        <v>0</v>
      </c>
      <c r="AGK103" s="603">
        <v>0</v>
      </c>
      <c r="AGL103" s="603">
        <v>0</v>
      </c>
      <c r="AGM103" s="603">
        <v>0</v>
      </c>
      <c r="AGN103" s="603">
        <v>0</v>
      </c>
      <c r="AGO103" s="603">
        <v>0</v>
      </c>
      <c r="AGP103" s="603">
        <v>0</v>
      </c>
      <c r="AGQ103" s="603">
        <v>0</v>
      </c>
      <c r="AGR103" s="603">
        <v>0</v>
      </c>
      <c r="AGS103" s="603">
        <v>0</v>
      </c>
      <c r="AGT103" s="603">
        <v>0</v>
      </c>
      <c r="AGU103" s="603">
        <v>0</v>
      </c>
      <c r="AGV103" s="603">
        <v>0</v>
      </c>
      <c r="AGW103" s="603">
        <v>5930469.7999999998</v>
      </c>
      <c r="AGX103" s="603">
        <v>0</v>
      </c>
      <c r="AGY103" s="603">
        <v>0</v>
      </c>
      <c r="AGZ103" s="603">
        <v>0</v>
      </c>
      <c r="AHA103" s="603">
        <v>0</v>
      </c>
      <c r="AHB103" s="603">
        <v>0</v>
      </c>
      <c r="AHC103" s="603">
        <v>0</v>
      </c>
      <c r="AHD103" s="603">
        <v>0</v>
      </c>
      <c r="AHE103" s="603">
        <v>0</v>
      </c>
      <c r="AHF103" s="603">
        <v>0</v>
      </c>
      <c r="AHG103" s="603">
        <v>0</v>
      </c>
      <c r="AHH103" s="603">
        <v>0</v>
      </c>
      <c r="AHI103" s="603">
        <v>0</v>
      </c>
      <c r="AHJ103" s="603">
        <v>0</v>
      </c>
      <c r="AHK103" s="603">
        <v>0</v>
      </c>
      <c r="AHL103" s="603">
        <v>0</v>
      </c>
      <c r="AHM103" s="603">
        <v>0</v>
      </c>
      <c r="AHN103" s="603">
        <v>0</v>
      </c>
      <c r="AHO103" s="603">
        <v>0</v>
      </c>
      <c r="AHP103" s="603">
        <v>0</v>
      </c>
      <c r="AHQ103" s="603">
        <v>0</v>
      </c>
      <c r="AHR103" s="603">
        <v>0</v>
      </c>
      <c r="AHS103" s="603">
        <v>0</v>
      </c>
      <c r="AHT103" s="603">
        <v>0</v>
      </c>
      <c r="AHU103" s="603">
        <v>0</v>
      </c>
      <c r="AHV103" s="603">
        <v>0</v>
      </c>
      <c r="AHW103" s="603">
        <f t="shared" si="99"/>
        <v>104793760.72999999</v>
      </c>
      <c r="AHY103" s="648" t="s">
        <v>6248</v>
      </c>
      <c r="AHZ103" s="648" t="s">
        <v>6109</v>
      </c>
      <c r="AIA103" s="648" t="s">
        <v>6110</v>
      </c>
    </row>
    <row r="104" spans="1:911" ht="24.6" x14ac:dyDescent="0.7">
      <c r="A104" s="260" t="str">
        <f t="shared" si="98"/>
        <v>ภาระ</v>
      </c>
      <c r="B104" s="260" t="s">
        <v>6113</v>
      </c>
      <c r="C104" s="260" t="s">
        <v>6114</v>
      </c>
      <c r="D104" s="603">
        <v>0</v>
      </c>
      <c r="E104" s="603">
        <v>57300</v>
      </c>
      <c r="F104" s="603">
        <v>3754048.5</v>
      </c>
      <c r="G104" s="603">
        <v>326782.5</v>
      </c>
      <c r="H104" s="603">
        <v>596500</v>
      </c>
      <c r="I104" s="603">
        <v>4099755</v>
      </c>
      <c r="J104" s="603">
        <v>31200</v>
      </c>
      <c r="K104" s="603">
        <v>294221.75</v>
      </c>
      <c r="L104" s="603">
        <v>242500</v>
      </c>
      <c r="M104" s="603">
        <v>0</v>
      </c>
      <c r="N104" s="603">
        <v>12936.48</v>
      </c>
      <c r="O104" s="603">
        <v>2738550.58</v>
      </c>
      <c r="P104" s="603">
        <v>172758</v>
      </c>
      <c r="Q104" s="603">
        <v>213148</v>
      </c>
      <c r="R104" s="603">
        <v>1750</v>
      </c>
      <c r="S104" s="603">
        <v>18000</v>
      </c>
      <c r="T104" s="603">
        <v>0</v>
      </c>
      <c r="U104" s="603">
        <v>932466.5</v>
      </c>
      <c r="V104" s="603">
        <v>0</v>
      </c>
      <c r="W104" s="603">
        <v>0</v>
      </c>
      <c r="X104" s="603">
        <v>0</v>
      </c>
      <c r="Y104" s="603">
        <v>0</v>
      </c>
      <c r="Z104" s="603">
        <v>0</v>
      </c>
      <c r="AA104" s="603">
        <v>0</v>
      </c>
      <c r="AB104" s="603">
        <v>0</v>
      </c>
      <c r="AC104" s="603">
        <v>0</v>
      </c>
      <c r="AD104" s="603">
        <v>9100</v>
      </c>
      <c r="AE104" s="603">
        <v>0</v>
      </c>
      <c r="AF104" s="603">
        <v>0</v>
      </c>
      <c r="AG104" s="603">
        <v>0</v>
      </c>
      <c r="AH104" s="603">
        <v>0</v>
      </c>
      <c r="AI104" s="603">
        <v>0</v>
      </c>
      <c r="AJ104" s="603">
        <v>0</v>
      </c>
      <c r="AK104" s="603">
        <v>0</v>
      </c>
      <c r="AL104" s="603">
        <v>0</v>
      </c>
      <c r="AM104" s="603">
        <v>0</v>
      </c>
      <c r="AN104" s="603">
        <v>0</v>
      </c>
      <c r="AO104" s="603">
        <v>0</v>
      </c>
      <c r="AP104" s="603">
        <v>0</v>
      </c>
      <c r="AQ104" s="603">
        <v>0</v>
      </c>
      <c r="AR104" s="603">
        <v>0</v>
      </c>
      <c r="AS104" s="603">
        <v>0</v>
      </c>
      <c r="AT104" s="603">
        <v>0</v>
      </c>
      <c r="AU104" s="603">
        <v>0</v>
      </c>
      <c r="AV104" s="603">
        <v>1060757.1100000001</v>
      </c>
      <c r="AW104" s="603">
        <v>489830.3</v>
      </c>
      <c r="AX104" s="603">
        <v>1190482</v>
      </c>
      <c r="AY104" s="603">
        <v>3675331</v>
      </c>
      <c r="AZ104" s="603">
        <v>4356553.33</v>
      </c>
      <c r="BA104" s="603">
        <v>617453.18000000005</v>
      </c>
      <c r="BB104" s="603">
        <v>1505197.5</v>
      </c>
      <c r="BC104" s="603">
        <v>1314349.8799999999</v>
      </c>
      <c r="BD104" s="603">
        <v>1411603</v>
      </c>
      <c r="BE104" s="603">
        <v>489500</v>
      </c>
      <c r="BF104" s="603">
        <v>2127687.5</v>
      </c>
      <c r="BG104" s="603">
        <v>655556</v>
      </c>
      <c r="BH104" s="603">
        <v>376925</v>
      </c>
      <c r="BI104" s="603">
        <v>681040</v>
      </c>
      <c r="BJ104" s="603">
        <v>0</v>
      </c>
      <c r="BK104" s="603">
        <v>0</v>
      </c>
      <c r="BL104" s="603">
        <v>0</v>
      </c>
      <c r="BM104" s="603">
        <v>0</v>
      </c>
      <c r="BN104" s="603">
        <v>0</v>
      </c>
      <c r="BO104" s="603">
        <v>0</v>
      </c>
      <c r="BP104" s="603">
        <v>280879</v>
      </c>
      <c r="BQ104" s="603">
        <v>0</v>
      </c>
      <c r="BR104" s="603">
        <v>0</v>
      </c>
      <c r="BS104" s="603">
        <v>0</v>
      </c>
      <c r="BT104" s="603">
        <v>0</v>
      </c>
      <c r="BU104" s="603">
        <v>0</v>
      </c>
      <c r="BV104" s="603">
        <v>0</v>
      </c>
      <c r="BW104" s="603">
        <v>0</v>
      </c>
      <c r="BX104" s="603">
        <v>0</v>
      </c>
      <c r="BY104" s="603">
        <v>0</v>
      </c>
      <c r="BZ104" s="603">
        <v>0</v>
      </c>
      <c r="CA104" s="603">
        <v>0</v>
      </c>
      <c r="CB104" s="603">
        <v>0</v>
      </c>
      <c r="CC104" s="603">
        <v>0</v>
      </c>
      <c r="CD104" s="603">
        <v>0</v>
      </c>
      <c r="CE104" s="603">
        <v>0</v>
      </c>
      <c r="CF104" s="603">
        <v>0</v>
      </c>
      <c r="CG104" s="603">
        <v>0</v>
      </c>
      <c r="CH104" s="603">
        <v>499469</v>
      </c>
      <c r="CI104" s="603">
        <v>0</v>
      </c>
      <c r="CJ104" s="603">
        <v>0</v>
      </c>
      <c r="CK104" s="603">
        <v>0</v>
      </c>
      <c r="CL104" s="603">
        <v>0</v>
      </c>
      <c r="CM104" s="603">
        <v>0</v>
      </c>
      <c r="CN104" s="603">
        <v>0</v>
      </c>
      <c r="CO104" s="603">
        <v>0</v>
      </c>
      <c r="CP104" s="603">
        <v>0</v>
      </c>
      <c r="CQ104" s="603">
        <v>0</v>
      </c>
      <c r="CR104" s="603">
        <v>0</v>
      </c>
      <c r="CS104" s="603">
        <v>0</v>
      </c>
      <c r="CT104" s="603">
        <v>0</v>
      </c>
      <c r="CU104" s="603">
        <v>82315.759999999995</v>
      </c>
      <c r="CV104" s="603">
        <v>0</v>
      </c>
      <c r="CW104" s="603">
        <v>0</v>
      </c>
      <c r="CX104" s="603">
        <v>0</v>
      </c>
      <c r="CY104" s="603">
        <v>0</v>
      </c>
      <c r="CZ104" s="603">
        <v>0</v>
      </c>
      <c r="DA104" s="603">
        <v>0</v>
      </c>
      <c r="DB104" s="603">
        <v>0</v>
      </c>
      <c r="DC104" s="603">
        <v>4000</v>
      </c>
      <c r="DD104" s="603">
        <v>900</v>
      </c>
      <c r="DE104" s="603">
        <v>0</v>
      </c>
      <c r="DF104" s="603">
        <v>0</v>
      </c>
      <c r="DG104" s="603">
        <v>0</v>
      </c>
      <c r="DH104" s="603">
        <v>0</v>
      </c>
      <c r="DI104" s="603">
        <v>0</v>
      </c>
      <c r="DJ104" s="603">
        <v>0</v>
      </c>
      <c r="DK104" s="603">
        <v>11700</v>
      </c>
      <c r="DL104" s="603">
        <v>0</v>
      </c>
      <c r="DM104" s="603">
        <v>0</v>
      </c>
      <c r="DN104" s="603">
        <v>0</v>
      </c>
      <c r="DO104" s="603">
        <v>0</v>
      </c>
      <c r="DP104" s="603">
        <v>0</v>
      </c>
      <c r="DQ104" s="603">
        <v>0</v>
      </c>
      <c r="DR104" s="603">
        <v>0</v>
      </c>
      <c r="DS104" s="603">
        <v>0</v>
      </c>
      <c r="DT104" s="603">
        <v>0</v>
      </c>
      <c r="DU104" s="603">
        <v>0</v>
      </c>
      <c r="DV104" s="603">
        <v>0</v>
      </c>
      <c r="DW104" s="603">
        <v>0</v>
      </c>
      <c r="DX104" s="603">
        <v>0</v>
      </c>
      <c r="DY104" s="603">
        <v>0</v>
      </c>
      <c r="DZ104" s="603">
        <v>0</v>
      </c>
      <c r="EA104" s="603">
        <v>0</v>
      </c>
      <c r="EB104" s="603">
        <v>0</v>
      </c>
      <c r="EC104" s="603">
        <v>0</v>
      </c>
      <c r="ED104" s="603">
        <v>0</v>
      </c>
      <c r="EE104" s="603">
        <v>0</v>
      </c>
      <c r="EF104" s="603">
        <v>0</v>
      </c>
      <c r="EG104" s="603">
        <v>0</v>
      </c>
      <c r="EH104" s="603">
        <v>0</v>
      </c>
      <c r="EI104" s="603">
        <v>0</v>
      </c>
      <c r="EJ104" s="603">
        <v>0</v>
      </c>
      <c r="EK104" s="603">
        <v>0</v>
      </c>
      <c r="EL104" s="603">
        <v>0</v>
      </c>
      <c r="EM104" s="603">
        <v>0</v>
      </c>
      <c r="EN104" s="603">
        <v>0</v>
      </c>
      <c r="EO104" s="603">
        <v>0</v>
      </c>
      <c r="EP104" s="603">
        <v>0</v>
      </c>
      <c r="EQ104" s="603">
        <v>0</v>
      </c>
      <c r="ER104" s="603">
        <v>212000</v>
      </c>
      <c r="ES104" s="603">
        <v>0</v>
      </c>
      <c r="ET104" s="603">
        <v>0</v>
      </c>
      <c r="EU104" s="603">
        <v>0</v>
      </c>
      <c r="EV104" s="603">
        <v>0</v>
      </c>
      <c r="EW104" s="603">
        <v>0</v>
      </c>
      <c r="EX104" s="603">
        <v>0</v>
      </c>
      <c r="EY104" s="603">
        <v>110725</v>
      </c>
      <c r="EZ104" s="603">
        <v>176699.41</v>
      </c>
      <c r="FA104" s="603">
        <v>14187272</v>
      </c>
      <c r="FB104" s="603">
        <v>6925100</v>
      </c>
      <c r="FC104" s="603">
        <v>343800</v>
      </c>
      <c r="FD104" s="603">
        <v>0</v>
      </c>
      <c r="FE104" s="603">
        <v>0</v>
      </c>
      <c r="FF104" s="603">
        <v>1682802.59</v>
      </c>
      <c r="FG104" s="603">
        <v>0</v>
      </c>
      <c r="FH104" s="603">
        <v>1370000</v>
      </c>
      <c r="FI104" s="603">
        <v>77000</v>
      </c>
      <c r="FJ104" s="603">
        <v>49516</v>
      </c>
      <c r="FK104" s="603">
        <v>0</v>
      </c>
      <c r="FL104" s="603">
        <v>0</v>
      </c>
      <c r="FM104" s="603">
        <v>0</v>
      </c>
      <c r="FN104" s="603">
        <v>0</v>
      </c>
      <c r="FO104" s="603">
        <v>0</v>
      </c>
      <c r="FP104" s="603">
        <v>0</v>
      </c>
      <c r="FQ104" s="603">
        <v>0</v>
      </c>
      <c r="FR104" s="603">
        <v>0</v>
      </c>
      <c r="FS104" s="603">
        <v>0</v>
      </c>
      <c r="FT104" s="603">
        <v>0</v>
      </c>
      <c r="FU104" s="603">
        <v>0</v>
      </c>
      <c r="FV104" s="603">
        <v>0</v>
      </c>
      <c r="FW104" s="603">
        <v>0</v>
      </c>
      <c r="FX104" s="603">
        <v>0</v>
      </c>
      <c r="FY104" s="603">
        <v>0</v>
      </c>
      <c r="FZ104" s="603">
        <v>0</v>
      </c>
      <c r="GA104" s="603">
        <v>0</v>
      </c>
      <c r="GB104" s="603">
        <v>0</v>
      </c>
      <c r="GC104" s="603">
        <v>0</v>
      </c>
      <c r="GD104" s="603">
        <v>0</v>
      </c>
      <c r="GE104" s="603">
        <v>0</v>
      </c>
      <c r="GF104" s="603">
        <v>0</v>
      </c>
      <c r="GG104" s="603">
        <v>0</v>
      </c>
      <c r="GH104" s="603">
        <v>0</v>
      </c>
      <c r="GI104" s="603">
        <v>0</v>
      </c>
      <c r="GJ104" s="603">
        <v>0</v>
      </c>
      <c r="GK104" s="603">
        <v>0</v>
      </c>
      <c r="GL104" s="603">
        <v>200</v>
      </c>
      <c r="GM104" s="603">
        <v>0</v>
      </c>
      <c r="GN104" s="603">
        <v>0</v>
      </c>
      <c r="GO104" s="603">
        <v>0</v>
      </c>
      <c r="GP104" s="603">
        <v>0</v>
      </c>
      <c r="GQ104" s="603">
        <v>0</v>
      </c>
      <c r="GR104" s="603">
        <v>0</v>
      </c>
      <c r="GS104" s="603">
        <v>0</v>
      </c>
      <c r="GT104" s="603">
        <v>1338450</v>
      </c>
      <c r="GU104" s="603">
        <v>2498980</v>
      </c>
      <c r="GV104" s="603">
        <v>0</v>
      </c>
      <c r="GW104" s="603">
        <v>0</v>
      </c>
      <c r="GX104" s="603">
        <v>0</v>
      </c>
      <c r="GY104" s="603">
        <v>0</v>
      </c>
      <c r="GZ104" s="603">
        <v>0</v>
      </c>
      <c r="HA104" s="603">
        <v>0</v>
      </c>
      <c r="HB104" s="603">
        <v>0</v>
      </c>
      <c r="HC104" s="603">
        <v>0</v>
      </c>
      <c r="HD104" s="603">
        <v>2531.94</v>
      </c>
      <c r="HE104" s="603">
        <v>0</v>
      </c>
      <c r="HF104" s="603">
        <v>0</v>
      </c>
      <c r="HG104" s="603">
        <v>0</v>
      </c>
      <c r="HH104" s="603">
        <v>232000</v>
      </c>
      <c r="HI104" s="603">
        <v>0</v>
      </c>
      <c r="HJ104" s="603">
        <v>198300</v>
      </c>
      <c r="HK104" s="603">
        <v>0</v>
      </c>
      <c r="HL104" s="603">
        <v>0</v>
      </c>
      <c r="HM104" s="603">
        <v>0</v>
      </c>
      <c r="HN104" s="603">
        <v>0</v>
      </c>
      <c r="HO104" s="603">
        <v>0</v>
      </c>
      <c r="HP104" s="603">
        <v>0</v>
      </c>
      <c r="HQ104" s="603">
        <v>0</v>
      </c>
      <c r="HR104" s="603">
        <v>0</v>
      </c>
      <c r="HS104" s="603">
        <v>0</v>
      </c>
      <c r="HT104" s="603">
        <v>108702</v>
      </c>
      <c r="HU104" s="603">
        <v>0</v>
      </c>
      <c r="HV104" s="603">
        <v>0</v>
      </c>
      <c r="HW104" s="603">
        <v>0</v>
      </c>
      <c r="HX104" s="603">
        <v>0</v>
      </c>
      <c r="HY104" s="603">
        <v>0</v>
      </c>
      <c r="HZ104" s="603">
        <v>0</v>
      </c>
      <c r="IA104" s="603">
        <v>0</v>
      </c>
      <c r="IB104" s="603">
        <v>0</v>
      </c>
      <c r="IC104" s="603">
        <v>0</v>
      </c>
      <c r="ID104" s="603">
        <v>0</v>
      </c>
      <c r="IE104" s="603">
        <v>0</v>
      </c>
      <c r="IF104" s="603">
        <v>0</v>
      </c>
      <c r="IG104" s="603">
        <v>0</v>
      </c>
      <c r="IH104" s="603">
        <v>192000</v>
      </c>
      <c r="II104" s="603">
        <v>0</v>
      </c>
      <c r="IJ104" s="603">
        <v>0</v>
      </c>
      <c r="IK104" s="603">
        <v>0</v>
      </c>
      <c r="IL104" s="603">
        <v>0</v>
      </c>
      <c r="IM104" s="603">
        <v>0</v>
      </c>
      <c r="IN104" s="603">
        <v>0</v>
      </c>
      <c r="IO104" s="603">
        <v>0</v>
      </c>
      <c r="IP104" s="603">
        <v>0</v>
      </c>
      <c r="IQ104" s="603">
        <v>0</v>
      </c>
      <c r="IR104" s="603">
        <v>0</v>
      </c>
      <c r="IS104" s="603">
        <v>0</v>
      </c>
      <c r="IT104" s="603">
        <v>0</v>
      </c>
      <c r="IU104" s="603">
        <v>0</v>
      </c>
      <c r="IV104" s="603">
        <v>0</v>
      </c>
      <c r="IW104" s="603">
        <v>0</v>
      </c>
      <c r="IX104" s="603">
        <v>0</v>
      </c>
      <c r="IY104" s="603">
        <v>0</v>
      </c>
      <c r="IZ104" s="603">
        <v>0</v>
      </c>
      <c r="JA104" s="603">
        <v>0</v>
      </c>
      <c r="JB104" s="603">
        <v>0</v>
      </c>
      <c r="JC104" s="603">
        <v>0</v>
      </c>
      <c r="JD104" s="603">
        <v>0</v>
      </c>
      <c r="JE104" s="603">
        <v>0</v>
      </c>
      <c r="JF104" s="603">
        <v>0</v>
      </c>
      <c r="JG104" s="603">
        <v>91772</v>
      </c>
      <c r="JH104" s="603">
        <v>212005.24</v>
      </c>
      <c r="JI104" s="603">
        <v>0</v>
      </c>
      <c r="JJ104" s="603">
        <v>0</v>
      </c>
      <c r="JK104" s="603">
        <v>0</v>
      </c>
      <c r="JL104" s="603">
        <v>0</v>
      </c>
      <c r="JM104" s="603">
        <v>7885.4</v>
      </c>
      <c r="JN104" s="603">
        <v>1433500</v>
      </c>
      <c r="JO104" s="603">
        <v>3494437.5</v>
      </c>
      <c r="JP104" s="603">
        <v>793500</v>
      </c>
      <c r="JQ104" s="603">
        <v>4330125</v>
      </c>
      <c r="JR104" s="603">
        <v>1364814</v>
      </c>
      <c r="JS104" s="603">
        <v>0</v>
      </c>
      <c r="JT104" s="603">
        <v>0</v>
      </c>
      <c r="JU104" s="603">
        <v>0</v>
      </c>
      <c r="JV104" s="603">
        <v>0</v>
      </c>
      <c r="JW104" s="603">
        <v>0</v>
      </c>
      <c r="JX104" s="603">
        <v>135629.03</v>
      </c>
      <c r="JY104" s="603">
        <v>0</v>
      </c>
      <c r="JZ104" s="603">
        <v>0</v>
      </c>
      <c r="KA104" s="603">
        <v>0</v>
      </c>
      <c r="KB104" s="603">
        <v>0</v>
      </c>
      <c r="KC104" s="603">
        <v>0</v>
      </c>
      <c r="KD104" s="603">
        <v>0</v>
      </c>
      <c r="KE104" s="603">
        <v>0</v>
      </c>
      <c r="KF104" s="603">
        <v>15560</v>
      </c>
      <c r="KG104" s="603">
        <v>0</v>
      </c>
      <c r="KH104" s="603">
        <v>0</v>
      </c>
      <c r="KI104" s="603">
        <v>0</v>
      </c>
      <c r="KJ104" s="603">
        <v>0</v>
      </c>
      <c r="KK104" s="603">
        <v>0</v>
      </c>
      <c r="KL104" s="603">
        <v>0</v>
      </c>
      <c r="KM104" s="603">
        <v>0</v>
      </c>
      <c r="KN104" s="603">
        <v>0</v>
      </c>
      <c r="KO104" s="603">
        <v>0</v>
      </c>
      <c r="KP104" s="603">
        <v>0</v>
      </c>
      <c r="KQ104" s="603">
        <v>0</v>
      </c>
      <c r="KR104" s="603">
        <v>0</v>
      </c>
      <c r="KS104" s="603">
        <v>0</v>
      </c>
      <c r="KT104" s="603">
        <v>0</v>
      </c>
      <c r="KU104" s="603">
        <v>0</v>
      </c>
      <c r="KV104" s="603">
        <v>0</v>
      </c>
      <c r="KW104" s="603">
        <v>0</v>
      </c>
      <c r="KX104" s="603">
        <v>0</v>
      </c>
      <c r="KY104" s="603">
        <v>0</v>
      </c>
      <c r="KZ104" s="603">
        <v>0</v>
      </c>
      <c r="LA104" s="603">
        <v>8600</v>
      </c>
      <c r="LB104" s="603">
        <v>0</v>
      </c>
      <c r="LC104" s="603">
        <v>0</v>
      </c>
      <c r="LD104" s="603">
        <v>0</v>
      </c>
      <c r="LE104" s="603">
        <v>0</v>
      </c>
      <c r="LF104" s="603">
        <v>0</v>
      </c>
      <c r="LG104" s="603">
        <v>0</v>
      </c>
      <c r="LH104" s="603">
        <v>0</v>
      </c>
      <c r="LI104" s="603">
        <v>0</v>
      </c>
      <c r="LJ104" s="603">
        <v>0</v>
      </c>
      <c r="LK104" s="603">
        <v>0</v>
      </c>
      <c r="LL104" s="603">
        <v>0</v>
      </c>
      <c r="LM104" s="603">
        <v>0</v>
      </c>
      <c r="LN104" s="603">
        <v>0</v>
      </c>
      <c r="LO104" s="603">
        <v>0</v>
      </c>
      <c r="LP104" s="603">
        <v>0</v>
      </c>
      <c r="LQ104" s="603">
        <v>0</v>
      </c>
      <c r="LR104" s="603">
        <v>0</v>
      </c>
      <c r="LS104" s="603">
        <v>0</v>
      </c>
      <c r="LT104" s="603">
        <v>0</v>
      </c>
      <c r="LU104" s="603">
        <v>0</v>
      </c>
      <c r="LV104" s="603">
        <v>0</v>
      </c>
      <c r="LW104" s="603">
        <v>0</v>
      </c>
      <c r="LX104" s="603">
        <v>0</v>
      </c>
      <c r="LY104" s="603">
        <v>22124</v>
      </c>
      <c r="LZ104" s="603">
        <v>0</v>
      </c>
      <c r="MA104" s="603">
        <v>0</v>
      </c>
      <c r="MB104" s="603">
        <v>0</v>
      </c>
      <c r="MC104" s="603">
        <v>0</v>
      </c>
      <c r="MD104" s="603">
        <v>0</v>
      </c>
      <c r="ME104" s="603">
        <v>0</v>
      </c>
      <c r="MF104" s="603">
        <v>0</v>
      </c>
      <c r="MG104" s="603">
        <v>0</v>
      </c>
      <c r="MH104" s="603">
        <v>0</v>
      </c>
      <c r="MI104" s="603">
        <v>0</v>
      </c>
      <c r="MJ104" s="603">
        <v>0</v>
      </c>
      <c r="MK104" s="603">
        <v>400171.5</v>
      </c>
      <c r="ML104" s="603">
        <v>730625</v>
      </c>
      <c r="MM104" s="603">
        <v>1399798.02</v>
      </c>
      <c r="MN104" s="603">
        <v>981000</v>
      </c>
      <c r="MO104" s="603">
        <v>0</v>
      </c>
      <c r="MP104" s="603">
        <v>324250</v>
      </c>
      <c r="MQ104" s="603">
        <v>5432375</v>
      </c>
      <c r="MR104" s="603">
        <v>1883175</v>
      </c>
      <c r="MS104" s="603">
        <v>856375</v>
      </c>
      <c r="MT104" s="603">
        <v>129312.5</v>
      </c>
      <c r="MU104" s="603">
        <v>0</v>
      </c>
      <c r="MV104" s="603">
        <v>0</v>
      </c>
      <c r="MW104" s="603">
        <v>0</v>
      </c>
      <c r="MX104" s="603">
        <v>0</v>
      </c>
      <c r="MY104" s="603">
        <v>1240125</v>
      </c>
      <c r="MZ104" s="603">
        <v>0</v>
      </c>
      <c r="NA104" s="603">
        <v>1152042.8799999999</v>
      </c>
      <c r="NB104" s="603">
        <v>1293972.5</v>
      </c>
      <c r="NC104" s="603">
        <v>0</v>
      </c>
      <c r="ND104" s="603">
        <v>454750</v>
      </c>
      <c r="NE104" s="603">
        <v>191751</v>
      </c>
      <c r="NF104" s="603">
        <v>0</v>
      </c>
      <c r="NG104" s="603">
        <v>0</v>
      </c>
      <c r="NH104" s="603">
        <v>0</v>
      </c>
      <c r="NI104" s="603">
        <v>82500</v>
      </c>
      <c r="NJ104" s="603">
        <v>0</v>
      </c>
      <c r="NK104" s="603">
        <v>0</v>
      </c>
      <c r="NL104" s="603">
        <v>0</v>
      </c>
      <c r="NM104" s="603">
        <v>0</v>
      </c>
      <c r="NN104" s="603">
        <v>0</v>
      </c>
      <c r="NO104" s="603">
        <v>0</v>
      </c>
      <c r="NP104" s="603">
        <v>27810</v>
      </c>
      <c r="NQ104" s="603">
        <v>0</v>
      </c>
      <c r="NR104" s="603">
        <v>6100820</v>
      </c>
      <c r="NS104" s="603">
        <v>0</v>
      </c>
      <c r="NT104" s="603">
        <v>0</v>
      </c>
      <c r="NU104" s="603">
        <v>0</v>
      </c>
      <c r="NV104" s="603">
        <v>0</v>
      </c>
      <c r="NW104" s="603">
        <v>0</v>
      </c>
      <c r="NX104" s="603">
        <v>0</v>
      </c>
      <c r="NY104" s="603">
        <v>0</v>
      </c>
      <c r="NZ104" s="603">
        <v>15002177.85</v>
      </c>
      <c r="OA104" s="603">
        <v>0</v>
      </c>
      <c r="OB104" s="603">
        <v>0</v>
      </c>
      <c r="OC104" s="603">
        <v>0</v>
      </c>
      <c r="OD104" s="603">
        <v>575800</v>
      </c>
      <c r="OE104" s="603">
        <v>0</v>
      </c>
      <c r="OF104" s="603">
        <v>0</v>
      </c>
      <c r="OG104" s="603">
        <v>7478</v>
      </c>
      <c r="OH104" s="603">
        <v>0</v>
      </c>
      <c r="OI104" s="603">
        <v>23250</v>
      </c>
      <c r="OJ104" s="603">
        <v>0</v>
      </c>
      <c r="OK104" s="603">
        <v>0</v>
      </c>
      <c r="OL104" s="603">
        <v>0</v>
      </c>
      <c r="OM104" s="603">
        <v>0</v>
      </c>
      <c r="ON104" s="603">
        <v>0</v>
      </c>
      <c r="OO104" s="603">
        <v>0</v>
      </c>
      <c r="OP104" s="603">
        <v>0</v>
      </c>
      <c r="OQ104" s="603">
        <v>0</v>
      </c>
      <c r="OR104" s="603">
        <v>25350</v>
      </c>
      <c r="OS104" s="603">
        <v>0</v>
      </c>
      <c r="OT104" s="603">
        <v>0</v>
      </c>
      <c r="OU104" s="603">
        <v>641288.31999999995</v>
      </c>
      <c r="OV104" s="603">
        <v>0</v>
      </c>
      <c r="OW104" s="603">
        <v>0</v>
      </c>
      <c r="OX104" s="603">
        <v>0</v>
      </c>
      <c r="OY104" s="603">
        <v>0</v>
      </c>
      <c r="OZ104" s="603">
        <v>0</v>
      </c>
      <c r="PA104" s="603">
        <v>0</v>
      </c>
      <c r="PB104" s="603">
        <v>0</v>
      </c>
      <c r="PC104" s="603">
        <v>0</v>
      </c>
      <c r="PD104" s="603">
        <v>4152</v>
      </c>
      <c r="PE104" s="603">
        <v>0</v>
      </c>
      <c r="PF104" s="603">
        <v>0</v>
      </c>
      <c r="PG104" s="603">
        <v>218000</v>
      </c>
      <c r="PH104" s="603">
        <v>0</v>
      </c>
      <c r="PI104" s="603">
        <v>0</v>
      </c>
      <c r="PJ104" s="603">
        <v>0</v>
      </c>
      <c r="PK104" s="603">
        <v>0</v>
      </c>
      <c r="PL104" s="603">
        <v>0</v>
      </c>
      <c r="PM104" s="603">
        <v>0</v>
      </c>
      <c r="PN104" s="603">
        <v>0</v>
      </c>
      <c r="PO104" s="603">
        <v>0</v>
      </c>
      <c r="PP104" s="603">
        <v>0</v>
      </c>
      <c r="PQ104" s="603">
        <v>0</v>
      </c>
      <c r="PR104" s="603">
        <v>0</v>
      </c>
      <c r="PS104" s="603">
        <v>0</v>
      </c>
      <c r="PT104" s="603">
        <v>0</v>
      </c>
      <c r="PU104" s="603">
        <v>0</v>
      </c>
      <c r="PV104" s="603">
        <v>0</v>
      </c>
      <c r="PW104" s="603">
        <v>0</v>
      </c>
      <c r="PX104" s="603">
        <v>0</v>
      </c>
      <c r="PY104" s="603">
        <v>0</v>
      </c>
      <c r="PZ104" s="603">
        <v>0</v>
      </c>
      <c r="QA104" s="603">
        <v>0</v>
      </c>
      <c r="QB104" s="603">
        <v>0</v>
      </c>
      <c r="QC104" s="603">
        <v>763500</v>
      </c>
      <c r="QD104" s="603">
        <v>0</v>
      </c>
      <c r="QE104" s="603">
        <v>0</v>
      </c>
      <c r="QF104" s="603">
        <v>0</v>
      </c>
      <c r="QG104" s="603">
        <v>0</v>
      </c>
      <c r="QH104" s="603">
        <v>0</v>
      </c>
      <c r="QI104" s="603">
        <v>0</v>
      </c>
      <c r="QJ104" s="603">
        <v>0</v>
      </c>
      <c r="QK104" s="603">
        <v>0</v>
      </c>
      <c r="QL104" s="603">
        <v>0</v>
      </c>
      <c r="QM104" s="603">
        <v>0</v>
      </c>
      <c r="QN104" s="603">
        <v>0</v>
      </c>
      <c r="QO104" s="603">
        <v>1815155.29</v>
      </c>
      <c r="QP104" s="603">
        <v>0</v>
      </c>
      <c r="QQ104" s="603">
        <v>0</v>
      </c>
      <c r="QR104" s="603">
        <v>0</v>
      </c>
      <c r="QS104" s="603">
        <v>0</v>
      </c>
      <c r="QT104" s="603">
        <v>0</v>
      </c>
      <c r="QU104" s="603">
        <v>0</v>
      </c>
      <c r="QV104" s="603">
        <v>500</v>
      </c>
      <c r="QW104" s="603">
        <v>0</v>
      </c>
      <c r="QX104" s="603">
        <v>0</v>
      </c>
      <c r="QY104" s="603">
        <v>0</v>
      </c>
      <c r="QZ104" s="603">
        <v>7770</v>
      </c>
      <c r="RA104" s="603">
        <v>1200500</v>
      </c>
      <c r="RB104" s="603">
        <v>0</v>
      </c>
      <c r="RC104" s="603">
        <v>0</v>
      </c>
      <c r="RD104" s="603">
        <v>0</v>
      </c>
      <c r="RE104" s="603">
        <v>0</v>
      </c>
      <c r="RF104" s="603">
        <v>121000</v>
      </c>
      <c r="RG104" s="603">
        <v>0</v>
      </c>
      <c r="RH104" s="603">
        <v>0</v>
      </c>
      <c r="RI104" s="603">
        <v>0</v>
      </c>
      <c r="RJ104" s="603">
        <v>6757132.2800000003</v>
      </c>
      <c r="RK104" s="603">
        <v>93712</v>
      </c>
      <c r="RL104" s="603">
        <v>1700488.3</v>
      </c>
      <c r="RM104" s="603">
        <v>0</v>
      </c>
      <c r="RN104" s="603">
        <v>1802706.64</v>
      </c>
      <c r="RO104" s="603">
        <v>0</v>
      </c>
      <c r="RP104" s="603">
        <v>1243004</v>
      </c>
      <c r="RQ104" s="603">
        <v>2813285</v>
      </c>
      <c r="RR104" s="603">
        <v>0</v>
      </c>
      <c r="RS104" s="603">
        <v>1690375</v>
      </c>
      <c r="RT104" s="603">
        <v>274000</v>
      </c>
      <c r="RU104" s="603">
        <v>1614334.49</v>
      </c>
      <c r="RV104" s="603">
        <v>1302230</v>
      </c>
      <c r="RW104" s="603">
        <v>545315.55000000005</v>
      </c>
      <c r="RX104" s="603">
        <v>4737000</v>
      </c>
      <c r="RY104" s="603">
        <v>495109.43</v>
      </c>
      <c r="RZ104" s="603">
        <v>1107500</v>
      </c>
      <c r="SA104" s="603">
        <v>1161257.06</v>
      </c>
      <c r="SB104" s="603">
        <v>723029.16</v>
      </c>
      <c r="SC104" s="603">
        <v>2819223.2</v>
      </c>
      <c r="SD104" s="603">
        <v>0</v>
      </c>
      <c r="SE104" s="603">
        <v>0</v>
      </c>
      <c r="SF104" s="603">
        <v>0</v>
      </c>
      <c r="SG104" s="603">
        <v>0</v>
      </c>
      <c r="SH104" s="603">
        <v>0</v>
      </c>
      <c r="SI104" s="603">
        <v>0</v>
      </c>
      <c r="SJ104" s="603">
        <v>0</v>
      </c>
      <c r="SK104" s="603">
        <v>1289500</v>
      </c>
      <c r="SL104" s="603">
        <v>0</v>
      </c>
      <c r="SM104" s="603">
        <v>0</v>
      </c>
      <c r="SN104" s="603">
        <v>0</v>
      </c>
      <c r="SO104" s="603">
        <v>0</v>
      </c>
      <c r="SP104" s="603">
        <v>0</v>
      </c>
      <c r="SQ104" s="603">
        <v>0</v>
      </c>
      <c r="SR104" s="603">
        <v>0</v>
      </c>
      <c r="SS104" s="603">
        <v>0</v>
      </c>
      <c r="ST104" s="603">
        <v>0</v>
      </c>
      <c r="SU104" s="603">
        <v>0</v>
      </c>
      <c r="SV104" s="603">
        <v>0</v>
      </c>
      <c r="SW104" s="603">
        <v>0</v>
      </c>
      <c r="SX104" s="603">
        <v>0</v>
      </c>
      <c r="SY104" s="603">
        <v>0</v>
      </c>
      <c r="SZ104" s="603">
        <v>0</v>
      </c>
      <c r="TA104" s="603">
        <v>0</v>
      </c>
      <c r="TB104" s="603">
        <v>0</v>
      </c>
      <c r="TC104" s="603">
        <v>0</v>
      </c>
      <c r="TD104" s="603">
        <v>0</v>
      </c>
      <c r="TE104" s="603">
        <v>0</v>
      </c>
      <c r="TF104" s="603">
        <v>0</v>
      </c>
      <c r="TG104" s="603">
        <v>0</v>
      </c>
      <c r="TH104" s="603">
        <v>0</v>
      </c>
      <c r="TI104" s="603">
        <v>0</v>
      </c>
      <c r="TJ104" s="603">
        <v>0</v>
      </c>
      <c r="TK104" s="603">
        <v>121950.6</v>
      </c>
      <c r="TL104" s="603">
        <v>0</v>
      </c>
      <c r="TM104" s="603">
        <v>0</v>
      </c>
      <c r="TN104" s="603">
        <v>0</v>
      </c>
      <c r="TO104" s="603">
        <v>0</v>
      </c>
      <c r="TP104" s="603">
        <v>0</v>
      </c>
      <c r="TQ104" s="603">
        <v>0</v>
      </c>
      <c r="TR104" s="603">
        <v>131832</v>
      </c>
      <c r="TS104" s="603">
        <v>0</v>
      </c>
      <c r="TT104" s="603">
        <v>0</v>
      </c>
      <c r="TU104" s="603">
        <v>0</v>
      </c>
      <c r="TV104" s="603">
        <v>0</v>
      </c>
      <c r="TW104" s="603">
        <v>0</v>
      </c>
      <c r="TX104" s="603">
        <v>0</v>
      </c>
      <c r="TY104" s="603">
        <v>0</v>
      </c>
      <c r="TZ104" s="603">
        <v>0</v>
      </c>
      <c r="UA104" s="603">
        <v>1001213.84</v>
      </c>
      <c r="UB104" s="603">
        <v>0</v>
      </c>
      <c r="UC104" s="603">
        <v>262105</v>
      </c>
      <c r="UD104" s="603">
        <v>527675</v>
      </c>
      <c r="UE104" s="603">
        <v>0</v>
      </c>
      <c r="UF104" s="603">
        <v>0</v>
      </c>
      <c r="UG104" s="603">
        <v>4639395</v>
      </c>
      <c r="UH104" s="603">
        <v>0</v>
      </c>
      <c r="UI104" s="603">
        <v>0</v>
      </c>
      <c r="UJ104" s="603">
        <v>0</v>
      </c>
      <c r="UK104" s="603">
        <v>0</v>
      </c>
      <c r="UL104" s="603">
        <v>0</v>
      </c>
      <c r="UM104" s="603">
        <v>0</v>
      </c>
      <c r="UN104" s="603">
        <v>0</v>
      </c>
      <c r="UO104" s="603">
        <v>0</v>
      </c>
      <c r="UP104" s="603">
        <v>0</v>
      </c>
      <c r="UQ104" s="603">
        <v>0</v>
      </c>
      <c r="UR104" s="603">
        <v>367572.25</v>
      </c>
      <c r="US104" s="603">
        <v>0</v>
      </c>
      <c r="UT104" s="603">
        <v>0</v>
      </c>
      <c r="UU104" s="603">
        <v>0</v>
      </c>
      <c r="UV104" s="603">
        <v>0</v>
      </c>
      <c r="UW104" s="603">
        <v>0</v>
      </c>
      <c r="UX104" s="603">
        <v>0</v>
      </c>
      <c r="UY104" s="603">
        <v>0</v>
      </c>
      <c r="UZ104" s="603">
        <v>0</v>
      </c>
      <c r="VA104" s="603">
        <v>0</v>
      </c>
      <c r="VB104" s="603">
        <v>0</v>
      </c>
      <c r="VC104" s="603">
        <v>0</v>
      </c>
      <c r="VD104" s="603">
        <v>0</v>
      </c>
      <c r="VE104" s="603">
        <v>0</v>
      </c>
      <c r="VF104" s="603">
        <v>0</v>
      </c>
      <c r="VG104" s="603">
        <v>0</v>
      </c>
      <c r="VH104" s="603">
        <v>0</v>
      </c>
      <c r="VI104" s="603">
        <v>0</v>
      </c>
      <c r="VJ104" s="603">
        <v>0</v>
      </c>
      <c r="VK104" s="603">
        <v>0</v>
      </c>
      <c r="VL104" s="603">
        <v>0</v>
      </c>
      <c r="VM104" s="603">
        <v>0</v>
      </c>
      <c r="VN104" s="603">
        <v>0</v>
      </c>
      <c r="VO104" s="603">
        <v>0</v>
      </c>
      <c r="VP104" s="603">
        <v>0</v>
      </c>
      <c r="VQ104" s="603">
        <v>0</v>
      </c>
      <c r="VR104" s="603">
        <v>14600</v>
      </c>
      <c r="VS104" s="603">
        <v>0</v>
      </c>
      <c r="VT104" s="603">
        <v>0</v>
      </c>
      <c r="VU104" s="603">
        <v>0</v>
      </c>
      <c r="VV104" s="603">
        <v>0</v>
      </c>
      <c r="VW104" s="603">
        <v>0</v>
      </c>
      <c r="VX104" s="603">
        <v>0</v>
      </c>
      <c r="VY104" s="603">
        <v>0</v>
      </c>
      <c r="VZ104" s="603">
        <v>0</v>
      </c>
      <c r="WA104" s="603">
        <v>0</v>
      </c>
      <c r="WB104" s="603">
        <v>0</v>
      </c>
      <c r="WC104" s="603">
        <v>0</v>
      </c>
      <c r="WD104" s="603">
        <v>5000</v>
      </c>
      <c r="WE104" s="603">
        <v>0</v>
      </c>
      <c r="WF104" s="603">
        <v>0</v>
      </c>
      <c r="WG104" s="603">
        <v>0</v>
      </c>
      <c r="WH104" s="603">
        <v>0</v>
      </c>
      <c r="WI104" s="603">
        <v>517500</v>
      </c>
      <c r="WJ104" s="603">
        <v>0</v>
      </c>
      <c r="WK104" s="603">
        <v>0</v>
      </c>
      <c r="WL104" s="603">
        <v>0</v>
      </c>
      <c r="WM104" s="603">
        <v>0</v>
      </c>
      <c r="WN104" s="603">
        <v>0</v>
      </c>
      <c r="WO104" s="603">
        <v>0</v>
      </c>
      <c r="WP104" s="603">
        <v>0</v>
      </c>
      <c r="WQ104" s="603">
        <v>0</v>
      </c>
      <c r="WR104" s="603">
        <v>0</v>
      </c>
      <c r="WS104" s="603">
        <v>3135866</v>
      </c>
      <c r="WT104" s="603">
        <v>0</v>
      </c>
      <c r="WU104" s="603">
        <v>0</v>
      </c>
      <c r="WV104" s="603">
        <v>0</v>
      </c>
      <c r="WW104" s="603">
        <v>3715</v>
      </c>
      <c r="WX104" s="603">
        <v>0</v>
      </c>
      <c r="WY104" s="603">
        <v>0</v>
      </c>
      <c r="WZ104" s="603">
        <v>0</v>
      </c>
      <c r="XA104" s="603">
        <v>0</v>
      </c>
      <c r="XB104" s="603">
        <v>0</v>
      </c>
      <c r="XC104" s="603">
        <v>0</v>
      </c>
      <c r="XD104" s="603">
        <v>0</v>
      </c>
      <c r="XE104" s="603">
        <v>0</v>
      </c>
      <c r="XF104" s="603">
        <v>0</v>
      </c>
      <c r="XG104" s="603">
        <v>0</v>
      </c>
      <c r="XH104" s="603">
        <v>74500</v>
      </c>
      <c r="XI104" s="603">
        <v>0</v>
      </c>
      <c r="XJ104" s="603">
        <v>0</v>
      </c>
      <c r="XK104" s="603">
        <v>0</v>
      </c>
      <c r="XL104" s="603">
        <v>0</v>
      </c>
      <c r="XM104" s="603">
        <v>0</v>
      </c>
      <c r="XN104" s="603">
        <v>0</v>
      </c>
      <c r="XO104" s="603">
        <v>0</v>
      </c>
      <c r="XP104" s="603">
        <v>0</v>
      </c>
      <c r="XQ104" s="603">
        <v>0</v>
      </c>
      <c r="XR104" s="603">
        <v>0</v>
      </c>
      <c r="XS104" s="603">
        <v>0</v>
      </c>
      <c r="XT104" s="603">
        <v>0</v>
      </c>
      <c r="XU104" s="603">
        <v>0</v>
      </c>
      <c r="XV104" s="603">
        <v>0</v>
      </c>
      <c r="XW104" s="603">
        <v>0</v>
      </c>
      <c r="XX104" s="603">
        <v>0</v>
      </c>
      <c r="XY104" s="603">
        <v>0</v>
      </c>
      <c r="XZ104" s="603">
        <v>0</v>
      </c>
      <c r="YA104" s="603">
        <v>0</v>
      </c>
      <c r="YB104" s="603">
        <v>0</v>
      </c>
      <c r="YC104" s="603">
        <v>0</v>
      </c>
      <c r="YD104" s="603">
        <v>0</v>
      </c>
      <c r="YE104" s="603">
        <v>0</v>
      </c>
      <c r="YF104" s="603">
        <v>0</v>
      </c>
      <c r="YG104" s="603">
        <v>0</v>
      </c>
      <c r="YH104" s="603">
        <v>0</v>
      </c>
      <c r="YI104" s="603">
        <v>0</v>
      </c>
      <c r="YJ104" s="603">
        <v>0</v>
      </c>
      <c r="YK104" s="603">
        <v>181070</v>
      </c>
      <c r="YL104" s="603">
        <v>0</v>
      </c>
      <c r="YM104" s="603">
        <v>0</v>
      </c>
      <c r="YN104" s="603">
        <v>0</v>
      </c>
      <c r="YO104" s="603">
        <v>0</v>
      </c>
      <c r="YP104" s="603">
        <v>0</v>
      </c>
      <c r="YQ104" s="603">
        <v>0</v>
      </c>
      <c r="YR104" s="603">
        <v>0</v>
      </c>
      <c r="YS104" s="603">
        <v>0</v>
      </c>
      <c r="YT104" s="603">
        <v>0</v>
      </c>
      <c r="YU104" s="603">
        <v>0</v>
      </c>
      <c r="YV104" s="603">
        <v>0</v>
      </c>
      <c r="YW104" s="603">
        <v>0</v>
      </c>
      <c r="YX104" s="603">
        <v>0</v>
      </c>
      <c r="YY104" s="603">
        <v>0</v>
      </c>
      <c r="YZ104" s="603">
        <v>0</v>
      </c>
      <c r="ZA104" s="603">
        <v>0</v>
      </c>
      <c r="ZB104" s="603">
        <v>1063616.1299999999</v>
      </c>
      <c r="ZC104" s="603">
        <v>0</v>
      </c>
      <c r="ZD104" s="603">
        <v>0</v>
      </c>
      <c r="ZE104" s="603">
        <v>240080.6</v>
      </c>
      <c r="ZF104" s="603">
        <v>0</v>
      </c>
      <c r="ZG104" s="603">
        <v>0</v>
      </c>
      <c r="ZH104" s="603">
        <v>0</v>
      </c>
      <c r="ZI104" s="603">
        <v>19083.87</v>
      </c>
      <c r="ZJ104" s="603">
        <v>0</v>
      </c>
      <c r="ZK104" s="603">
        <v>0</v>
      </c>
      <c r="ZL104" s="603">
        <v>0</v>
      </c>
      <c r="ZM104" s="603">
        <v>0</v>
      </c>
      <c r="ZN104" s="603">
        <v>0</v>
      </c>
      <c r="ZO104" s="603">
        <v>0</v>
      </c>
      <c r="ZP104" s="603">
        <v>0</v>
      </c>
      <c r="ZQ104" s="603">
        <v>0</v>
      </c>
      <c r="ZR104" s="603">
        <v>0</v>
      </c>
      <c r="ZS104" s="603">
        <v>0</v>
      </c>
      <c r="ZT104" s="603">
        <v>322020</v>
      </c>
      <c r="ZU104" s="603">
        <v>0</v>
      </c>
      <c r="ZV104" s="603">
        <v>0</v>
      </c>
      <c r="ZW104" s="603">
        <v>459564.52</v>
      </c>
      <c r="ZX104" s="603">
        <v>0</v>
      </c>
      <c r="ZY104" s="603">
        <v>114000</v>
      </c>
      <c r="ZZ104" s="603">
        <v>125500</v>
      </c>
      <c r="AAA104" s="603">
        <v>178756</v>
      </c>
      <c r="AAB104" s="603">
        <v>0</v>
      </c>
      <c r="AAC104" s="603">
        <v>0</v>
      </c>
      <c r="AAD104" s="603">
        <v>143000</v>
      </c>
      <c r="AAE104" s="603">
        <v>0</v>
      </c>
      <c r="AAF104" s="603">
        <v>121500</v>
      </c>
      <c r="AAG104" s="603">
        <v>118209.68</v>
      </c>
      <c r="AAH104" s="603">
        <v>0</v>
      </c>
      <c r="AAI104" s="603">
        <v>0</v>
      </c>
      <c r="AAJ104" s="603">
        <v>0</v>
      </c>
      <c r="AAK104" s="603">
        <v>0</v>
      </c>
      <c r="AAL104" s="603">
        <v>95600</v>
      </c>
      <c r="AAM104" s="603">
        <v>0</v>
      </c>
      <c r="AAN104" s="603">
        <v>110000</v>
      </c>
      <c r="AAO104" s="603">
        <v>0</v>
      </c>
      <c r="AAP104" s="603">
        <v>0</v>
      </c>
      <c r="AAQ104" s="603">
        <v>0</v>
      </c>
      <c r="AAR104" s="603">
        <v>0</v>
      </c>
      <c r="AAS104" s="603">
        <v>369754.44</v>
      </c>
      <c r="AAT104" s="603">
        <v>0</v>
      </c>
      <c r="AAU104" s="603">
        <v>0</v>
      </c>
      <c r="AAV104" s="603">
        <v>0</v>
      </c>
      <c r="AAW104" s="603">
        <v>0</v>
      </c>
      <c r="AAX104" s="603">
        <v>0</v>
      </c>
      <c r="AAY104" s="603">
        <v>0</v>
      </c>
      <c r="AAZ104" s="603">
        <v>253957.85</v>
      </c>
      <c r="ABA104" s="603">
        <v>0</v>
      </c>
      <c r="ABB104" s="603">
        <v>0</v>
      </c>
      <c r="ABC104" s="603">
        <v>0</v>
      </c>
      <c r="ABD104" s="603">
        <v>0</v>
      </c>
      <c r="ABE104" s="603">
        <v>0</v>
      </c>
      <c r="ABF104" s="603">
        <v>0</v>
      </c>
      <c r="ABG104" s="603">
        <v>0</v>
      </c>
      <c r="ABH104" s="603">
        <v>1138820.75</v>
      </c>
      <c r="ABI104" s="603">
        <v>0</v>
      </c>
      <c r="ABJ104" s="603">
        <v>0</v>
      </c>
      <c r="ABK104" s="603">
        <v>0</v>
      </c>
      <c r="ABL104" s="603">
        <v>0</v>
      </c>
      <c r="ABM104" s="603">
        <v>102000</v>
      </c>
      <c r="ABN104" s="603">
        <v>347038.5</v>
      </c>
      <c r="ABO104" s="603">
        <v>0</v>
      </c>
      <c r="ABP104" s="603">
        <v>0</v>
      </c>
      <c r="ABQ104" s="603">
        <v>0</v>
      </c>
      <c r="ABR104" s="603">
        <v>0</v>
      </c>
      <c r="ABS104" s="603">
        <v>0</v>
      </c>
      <c r="ABT104" s="603">
        <v>0</v>
      </c>
      <c r="ABU104" s="603">
        <v>0</v>
      </c>
      <c r="ABV104" s="603">
        <v>0</v>
      </c>
      <c r="ABW104" s="603">
        <v>0</v>
      </c>
      <c r="ABX104" s="603">
        <v>0</v>
      </c>
      <c r="ABY104" s="603">
        <v>91000</v>
      </c>
      <c r="ABZ104" s="603">
        <v>0</v>
      </c>
      <c r="ACA104" s="603">
        <v>0</v>
      </c>
      <c r="ACB104" s="603">
        <v>0</v>
      </c>
      <c r="ACC104" s="603">
        <v>0</v>
      </c>
      <c r="ACD104" s="603">
        <v>0</v>
      </c>
      <c r="ACE104" s="603">
        <v>0</v>
      </c>
      <c r="ACF104" s="603">
        <v>1904</v>
      </c>
      <c r="ACG104" s="603">
        <v>0</v>
      </c>
      <c r="ACH104" s="603">
        <v>0</v>
      </c>
      <c r="ACI104" s="603">
        <v>0</v>
      </c>
      <c r="ACJ104" s="603">
        <v>0</v>
      </c>
      <c r="ACK104" s="603">
        <v>141688.01999999999</v>
      </c>
      <c r="ACL104" s="603">
        <v>0</v>
      </c>
      <c r="ACM104" s="603">
        <v>0</v>
      </c>
      <c r="ACN104" s="603">
        <v>457500</v>
      </c>
      <c r="ACO104" s="603">
        <v>0</v>
      </c>
      <c r="ACP104" s="603">
        <v>0</v>
      </c>
      <c r="ACQ104" s="603">
        <v>0</v>
      </c>
      <c r="ACR104" s="603">
        <v>0</v>
      </c>
      <c r="ACS104" s="603">
        <v>0</v>
      </c>
      <c r="ACT104" s="603">
        <v>0</v>
      </c>
      <c r="ACU104" s="603">
        <v>0</v>
      </c>
      <c r="ACV104" s="603">
        <v>0</v>
      </c>
      <c r="ACW104" s="603">
        <v>0</v>
      </c>
      <c r="ACX104" s="603">
        <v>0</v>
      </c>
      <c r="ACY104" s="603">
        <v>384982</v>
      </c>
      <c r="ACZ104" s="603">
        <v>0</v>
      </c>
      <c r="ADA104" s="603">
        <v>0</v>
      </c>
      <c r="ADB104" s="603">
        <v>0</v>
      </c>
      <c r="ADC104" s="603">
        <v>0</v>
      </c>
      <c r="ADD104" s="603">
        <v>0</v>
      </c>
      <c r="ADE104" s="603">
        <v>0</v>
      </c>
      <c r="ADF104" s="603">
        <v>0</v>
      </c>
      <c r="ADG104" s="603">
        <v>0</v>
      </c>
      <c r="ADH104" s="603">
        <v>0</v>
      </c>
      <c r="ADI104" s="603">
        <v>0</v>
      </c>
      <c r="ADJ104" s="603">
        <v>0</v>
      </c>
      <c r="ADK104" s="603">
        <v>0</v>
      </c>
      <c r="ADL104" s="603">
        <v>0</v>
      </c>
      <c r="ADM104" s="603">
        <v>0</v>
      </c>
      <c r="ADN104" s="603">
        <v>0</v>
      </c>
      <c r="ADO104" s="603">
        <v>0</v>
      </c>
      <c r="ADP104" s="603">
        <v>0</v>
      </c>
      <c r="ADQ104" s="603">
        <v>0</v>
      </c>
      <c r="ADR104" s="603">
        <v>0</v>
      </c>
      <c r="ADS104" s="603">
        <v>0</v>
      </c>
      <c r="ADT104" s="603">
        <v>750</v>
      </c>
      <c r="ADU104" s="603">
        <v>83551.8</v>
      </c>
      <c r="ADV104" s="603">
        <v>64500</v>
      </c>
      <c r="ADW104" s="603">
        <v>264000</v>
      </c>
      <c r="ADX104" s="603">
        <v>0</v>
      </c>
      <c r="ADY104" s="603">
        <v>0</v>
      </c>
      <c r="ADZ104" s="603">
        <v>0</v>
      </c>
      <c r="AEA104" s="603">
        <v>4889266.5</v>
      </c>
      <c r="AEB104" s="603">
        <v>105400</v>
      </c>
      <c r="AEC104" s="603">
        <v>1264691.8400000001</v>
      </c>
      <c r="AED104" s="603">
        <v>385943.58</v>
      </c>
      <c r="AEE104" s="603">
        <v>129200</v>
      </c>
      <c r="AEF104" s="603">
        <v>0</v>
      </c>
      <c r="AEG104" s="603">
        <v>0</v>
      </c>
      <c r="AEH104" s="603">
        <v>236163.5</v>
      </c>
      <c r="AEI104" s="603">
        <v>0</v>
      </c>
      <c r="AEJ104" s="603">
        <v>2731373</v>
      </c>
      <c r="AEK104" s="603">
        <v>0</v>
      </c>
      <c r="AEL104" s="603">
        <v>0</v>
      </c>
      <c r="AEM104" s="603">
        <v>2242060</v>
      </c>
      <c r="AEN104" s="603">
        <v>0</v>
      </c>
      <c r="AEO104" s="603">
        <v>2081720</v>
      </c>
      <c r="AEP104" s="603">
        <v>0</v>
      </c>
      <c r="AEQ104" s="603">
        <v>0</v>
      </c>
      <c r="AER104" s="603">
        <v>1385375</v>
      </c>
      <c r="AES104" s="603">
        <v>0</v>
      </c>
      <c r="AET104" s="603">
        <v>2562592.7400000002</v>
      </c>
      <c r="AEU104" s="603">
        <v>0</v>
      </c>
      <c r="AEV104" s="603">
        <v>0</v>
      </c>
      <c r="AEW104" s="603">
        <v>0</v>
      </c>
      <c r="AEX104" s="603">
        <v>0</v>
      </c>
      <c r="AEY104" s="603">
        <v>0</v>
      </c>
      <c r="AEZ104" s="603">
        <v>1457024.85</v>
      </c>
      <c r="AFA104" s="603">
        <v>0</v>
      </c>
      <c r="AFB104" s="603">
        <v>0</v>
      </c>
      <c r="AFC104" s="603">
        <v>0</v>
      </c>
      <c r="AFD104" s="603">
        <v>0</v>
      </c>
      <c r="AFE104" s="603">
        <v>880600</v>
      </c>
      <c r="AFF104" s="603">
        <v>0</v>
      </c>
      <c r="AFG104" s="603">
        <v>0</v>
      </c>
      <c r="AFH104" s="603">
        <v>0</v>
      </c>
      <c r="AFI104" s="603">
        <v>0</v>
      </c>
      <c r="AFJ104" s="603">
        <v>76550</v>
      </c>
      <c r="AFK104" s="603">
        <v>0</v>
      </c>
      <c r="AFL104" s="603">
        <v>0</v>
      </c>
      <c r="AFM104" s="603">
        <v>0</v>
      </c>
      <c r="AFN104" s="603">
        <v>0</v>
      </c>
      <c r="AFO104" s="603">
        <v>0</v>
      </c>
      <c r="AFP104" s="603">
        <v>0</v>
      </c>
      <c r="AFQ104" s="603">
        <v>0</v>
      </c>
      <c r="AFR104" s="603">
        <v>0</v>
      </c>
      <c r="AFS104" s="603">
        <v>0</v>
      </c>
      <c r="AFT104" s="603">
        <v>0</v>
      </c>
      <c r="AFU104" s="603">
        <v>0</v>
      </c>
      <c r="AFV104" s="603">
        <v>230500</v>
      </c>
      <c r="AFW104" s="603">
        <v>0</v>
      </c>
      <c r="AFX104" s="603">
        <v>0</v>
      </c>
      <c r="AFY104" s="603">
        <v>0</v>
      </c>
      <c r="AFZ104" s="603">
        <v>0</v>
      </c>
      <c r="AGA104" s="603">
        <v>0</v>
      </c>
      <c r="AGB104" s="603">
        <v>0</v>
      </c>
      <c r="AGC104" s="603">
        <v>0</v>
      </c>
      <c r="AGD104" s="603">
        <v>0</v>
      </c>
      <c r="AGE104" s="603">
        <v>0</v>
      </c>
      <c r="AGF104" s="603">
        <v>0</v>
      </c>
      <c r="AGG104" s="603">
        <v>0</v>
      </c>
      <c r="AGH104" s="603">
        <v>0</v>
      </c>
      <c r="AGI104" s="603">
        <v>0</v>
      </c>
      <c r="AGJ104" s="603">
        <v>0</v>
      </c>
      <c r="AGK104" s="603">
        <v>0</v>
      </c>
      <c r="AGL104" s="603">
        <v>0</v>
      </c>
      <c r="AGM104" s="603">
        <v>0</v>
      </c>
      <c r="AGN104" s="603">
        <v>0</v>
      </c>
      <c r="AGO104" s="603">
        <v>0</v>
      </c>
      <c r="AGP104" s="603">
        <v>0</v>
      </c>
      <c r="AGQ104" s="603">
        <v>0</v>
      </c>
      <c r="AGR104" s="603">
        <v>0</v>
      </c>
      <c r="AGS104" s="603">
        <v>0</v>
      </c>
      <c r="AGT104" s="603">
        <v>0</v>
      </c>
      <c r="AGU104" s="603">
        <v>0</v>
      </c>
      <c r="AGV104" s="603">
        <v>0</v>
      </c>
      <c r="AGW104" s="603">
        <v>0</v>
      </c>
      <c r="AGX104" s="603">
        <v>0</v>
      </c>
      <c r="AGY104" s="603">
        <v>213635</v>
      </c>
      <c r="AGZ104" s="603">
        <v>0</v>
      </c>
      <c r="AHA104" s="603">
        <v>0</v>
      </c>
      <c r="AHB104" s="603">
        <v>0</v>
      </c>
      <c r="AHC104" s="603">
        <v>0</v>
      </c>
      <c r="AHD104" s="603">
        <v>296730</v>
      </c>
      <c r="AHE104" s="603">
        <v>0</v>
      </c>
      <c r="AHF104" s="603">
        <v>0</v>
      </c>
      <c r="AHG104" s="603">
        <v>0</v>
      </c>
      <c r="AHH104" s="603">
        <v>0</v>
      </c>
      <c r="AHI104" s="603">
        <v>0</v>
      </c>
      <c r="AHJ104" s="603">
        <v>0</v>
      </c>
      <c r="AHK104" s="603">
        <v>0</v>
      </c>
      <c r="AHL104" s="603">
        <v>182000</v>
      </c>
      <c r="AHM104" s="603">
        <v>0</v>
      </c>
      <c r="AHN104" s="603">
        <v>0</v>
      </c>
      <c r="AHO104" s="603">
        <v>0</v>
      </c>
      <c r="AHP104" s="603">
        <v>0</v>
      </c>
      <c r="AHQ104" s="603">
        <v>0</v>
      </c>
      <c r="AHR104" s="603">
        <v>0</v>
      </c>
      <c r="AHS104" s="603">
        <v>0</v>
      </c>
      <c r="AHT104" s="603">
        <v>0</v>
      </c>
      <c r="AHU104" s="603">
        <v>0</v>
      </c>
      <c r="AHV104" s="603">
        <v>0</v>
      </c>
      <c r="AHW104" s="603">
        <f t="shared" si="99"/>
        <v>190351753.81000003</v>
      </c>
      <c r="AHY104" s="648" t="s">
        <v>6248</v>
      </c>
      <c r="AHZ104" s="648" t="s">
        <v>6111</v>
      </c>
      <c r="AIA104" s="648" t="s">
        <v>6112</v>
      </c>
    </row>
    <row r="105" spans="1:911" ht="24.6" x14ac:dyDescent="0.7">
      <c r="A105" s="260" t="str">
        <f t="shared" si="98"/>
        <v>ภาระ</v>
      </c>
      <c r="B105" s="260" t="s">
        <v>6115</v>
      </c>
      <c r="C105" s="260" t="s">
        <v>6116</v>
      </c>
      <c r="D105" s="603">
        <v>0</v>
      </c>
      <c r="E105" s="603">
        <v>0</v>
      </c>
      <c r="F105" s="603">
        <v>0</v>
      </c>
      <c r="G105" s="603">
        <v>0</v>
      </c>
      <c r="H105" s="603">
        <v>0</v>
      </c>
      <c r="I105" s="603">
        <v>0</v>
      </c>
      <c r="J105" s="603">
        <v>0</v>
      </c>
      <c r="K105" s="603">
        <v>0</v>
      </c>
      <c r="L105" s="603">
        <v>0</v>
      </c>
      <c r="M105" s="603">
        <v>0</v>
      </c>
      <c r="N105" s="603">
        <v>0</v>
      </c>
      <c r="O105" s="603">
        <v>0</v>
      </c>
      <c r="P105" s="603">
        <v>0</v>
      </c>
      <c r="Q105" s="603">
        <v>0</v>
      </c>
      <c r="R105" s="603">
        <v>0</v>
      </c>
      <c r="S105" s="603">
        <v>0</v>
      </c>
      <c r="T105" s="603">
        <v>0</v>
      </c>
      <c r="U105" s="603">
        <v>0</v>
      </c>
      <c r="V105" s="603">
        <v>0</v>
      </c>
      <c r="W105" s="603">
        <v>0</v>
      </c>
      <c r="X105" s="603">
        <v>0</v>
      </c>
      <c r="Y105" s="603">
        <v>0</v>
      </c>
      <c r="Z105" s="603">
        <v>0</v>
      </c>
      <c r="AA105" s="603">
        <v>0</v>
      </c>
      <c r="AB105" s="603">
        <v>0</v>
      </c>
      <c r="AC105" s="603">
        <v>0</v>
      </c>
      <c r="AD105" s="603">
        <v>0</v>
      </c>
      <c r="AE105" s="603">
        <v>0</v>
      </c>
      <c r="AF105" s="603">
        <v>0</v>
      </c>
      <c r="AG105" s="603">
        <v>0</v>
      </c>
      <c r="AH105" s="603">
        <v>0</v>
      </c>
      <c r="AI105" s="603">
        <v>0</v>
      </c>
      <c r="AJ105" s="603">
        <v>0</v>
      </c>
      <c r="AK105" s="603">
        <v>0</v>
      </c>
      <c r="AL105" s="603">
        <v>0</v>
      </c>
      <c r="AM105" s="603">
        <v>0</v>
      </c>
      <c r="AN105" s="603">
        <v>0</v>
      </c>
      <c r="AO105" s="603">
        <v>0</v>
      </c>
      <c r="AP105" s="603">
        <v>0</v>
      </c>
      <c r="AQ105" s="603">
        <v>0</v>
      </c>
      <c r="AR105" s="603">
        <v>0</v>
      </c>
      <c r="AS105" s="603">
        <v>0</v>
      </c>
      <c r="AT105" s="603">
        <v>0</v>
      </c>
      <c r="AU105" s="603">
        <v>0</v>
      </c>
      <c r="AV105" s="603">
        <v>0</v>
      </c>
      <c r="AW105" s="603">
        <v>0</v>
      </c>
      <c r="AX105" s="603">
        <v>0</v>
      </c>
      <c r="AY105" s="603">
        <v>0</v>
      </c>
      <c r="AZ105" s="603">
        <v>0</v>
      </c>
      <c r="BA105" s="603">
        <v>0</v>
      </c>
      <c r="BB105" s="603">
        <v>0</v>
      </c>
      <c r="BC105" s="603">
        <v>0</v>
      </c>
      <c r="BD105" s="603">
        <v>0</v>
      </c>
      <c r="BE105" s="603">
        <v>0</v>
      </c>
      <c r="BF105" s="603">
        <v>0</v>
      </c>
      <c r="BG105" s="603">
        <v>0</v>
      </c>
      <c r="BH105" s="603">
        <v>0</v>
      </c>
      <c r="BI105" s="603">
        <v>0</v>
      </c>
      <c r="BJ105" s="603">
        <v>0</v>
      </c>
      <c r="BK105" s="603">
        <v>0</v>
      </c>
      <c r="BL105" s="603">
        <v>0</v>
      </c>
      <c r="BM105" s="603">
        <v>0</v>
      </c>
      <c r="BN105" s="603">
        <v>0</v>
      </c>
      <c r="BO105" s="603">
        <v>0</v>
      </c>
      <c r="BP105" s="603">
        <v>0</v>
      </c>
      <c r="BQ105" s="603">
        <v>0</v>
      </c>
      <c r="BR105" s="603">
        <v>0</v>
      </c>
      <c r="BS105" s="603">
        <v>0</v>
      </c>
      <c r="BT105" s="603">
        <v>0</v>
      </c>
      <c r="BU105" s="603">
        <v>0</v>
      </c>
      <c r="BV105" s="603">
        <v>0</v>
      </c>
      <c r="BW105" s="603">
        <v>0</v>
      </c>
      <c r="BX105" s="603">
        <v>0</v>
      </c>
      <c r="BY105" s="603">
        <v>0</v>
      </c>
      <c r="BZ105" s="603">
        <v>0</v>
      </c>
      <c r="CA105" s="603">
        <v>0</v>
      </c>
      <c r="CB105" s="603">
        <v>0</v>
      </c>
      <c r="CC105" s="603">
        <v>0</v>
      </c>
      <c r="CD105" s="603">
        <v>0</v>
      </c>
      <c r="CE105" s="603">
        <v>0</v>
      </c>
      <c r="CF105" s="603">
        <v>0</v>
      </c>
      <c r="CG105" s="603">
        <v>0</v>
      </c>
      <c r="CH105" s="603">
        <v>0</v>
      </c>
      <c r="CI105" s="603">
        <v>0</v>
      </c>
      <c r="CJ105" s="603">
        <v>0</v>
      </c>
      <c r="CK105" s="603">
        <v>0</v>
      </c>
      <c r="CL105" s="603">
        <v>0</v>
      </c>
      <c r="CM105" s="603">
        <v>0</v>
      </c>
      <c r="CN105" s="603">
        <v>0</v>
      </c>
      <c r="CO105" s="603">
        <v>0</v>
      </c>
      <c r="CP105" s="603">
        <v>0</v>
      </c>
      <c r="CQ105" s="603">
        <v>0</v>
      </c>
      <c r="CR105" s="603">
        <v>0</v>
      </c>
      <c r="CS105" s="603">
        <v>0</v>
      </c>
      <c r="CT105" s="603">
        <v>0</v>
      </c>
      <c r="CU105" s="603">
        <v>0</v>
      </c>
      <c r="CV105" s="603">
        <v>0</v>
      </c>
      <c r="CW105" s="603">
        <v>0</v>
      </c>
      <c r="CX105" s="603">
        <v>0</v>
      </c>
      <c r="CY105" s="603">
        <v>0</v>
      </c>
      <c r="CZ105" s="603">
        <v>0</v>
      </c>
      <c r="DA105" s="603">
        <v>0</v>
      </c>
      <c r="DB105" s="603">
        <v>0</v>
      </c>
      <c r="DC105" s="603">
        <v>0</v>
      </c>
      <c r="DD105" s="603">
        <v>0</v>
      </c>
      <c r="DE105" s="603">
        <v>0</v>
      </c>
      <c r="DF105" s="603">
        <v>0</v>
      </c>
      <c r="DG105" s="603">
        <v>0</v>
      </c>
      <c r="DH105" s="603">
        <v>0</v>
      </c>
      <c r="DI105" s="603">
        <v>0</v>
      </c>
      <c r="DJ105" s="603">
        <v>0</v>
      </c>
      <c r="DK105" s="603">
        <v>0</v>
      </c>
      <c r="DL105" s="603">
        <v>0</v>
      </c>
      <c r="DM105" s="603">
        <v>0</v>
      </c>
      <c r="DN105" s="603">
        <v>0</v>
      </c>
      <c r="DO105" s="603">
        <v>0</v>
      </c>
      <c r="DP105" s="603">
        <v>0</v>
      </c>
      <c r="DQ105" s="603">
        <v>0</v>
      </c>
      <c r="DR105" s="603">
        <v>0</v>
      </c>
      <c r="DS105" s="603">
        <v>0</v>
      </c>
      <c r="DT105" s="603">
        <v>0</v>
      </c>
      <c r="DU105" s="603">
        <v>15784.6</v>
      </c>
      <c r="DV105" s="603">
        <v>0</v>
      </c>
      <c r="DW105" s="603">
        <v>0</v>
      </c>
      <c r="DX105" s="603">
        <v>0</v>
      </c>
      <c r="DY105" s="603">
        <v>0</v>
      </c>
      <c r="DZ105" s="603">
        <v>0</v>
      </c>
      <c r="EA105" s="603">
        <v>0</v>
      </c>
      <c r="EB105" s="603">
        <v>0</v>
      </c>
      <c r="EC105" s="603">
        <v>0</v>
      </c>
      <c r="ED105" s="603">
        <v>25215.24</v>
      </c>
      <c r="EE105" s="603">
        <v>0</v>
      </c>
      <c r="EF105" s="603">
        <v>0</v>
      </c>
      <c r="EG105" s="603">
        <v>0</v>
      </c>
      <c r="EH105" s="603">
        <v>0</v>
      </c>
      <c r="EI105" s="603">
        <v>0</v>
      </c>
      <c r="EJ105" s="603">
        <v>0</v>
      </c>
      <c r="EK105" s="603">
        <v>0</v>
      </c>
      <c r="EL105" s="603">
        <v>0</v>
      </c>
      <c r="EM105" s="603">
        <v>0</v>
      </c>
      <c r="EN105" s="603">
        <v>0</v>
      </c>
      <c r="EO105" s="603">
        <v>0</v>
      </c>
      <c r="EP105" s="603">
        <v>0</v>
      </c>
      <c r="EQ105" s="603">
        <v>0</v>
      </c>
      <c r="ER105" s="603">
        <v>0</v>
      </c>
      <c r="ES105" s="603">
        <v>0</v>
      </c>
      <c r="ET105" s="603">
        <v>0</v>
      </c>
      <c r="EU105" s="603">
        <v>0</v>
      </c>
      <c r="EV105" s="603">
        <v>0</v>
      </c>
      <c r="EW105" s="603">
        <v>0</v>
      </c>
      <c r="EX105" s="603">
        <v>0</v>
      </c>
      <c r="EY105" s="603">
        <v>0</v>
      </c>
      <c r="EZ105" s="603">
        <v>0</v>
      </c>
      <c r="FA105" s="603">
        <v>0</v>
      </c>
      <c r="FB105" s="603">
        <v>0</v>
      </c>
      <c r="FC105" s="603">
        <v>0</v>
      </c>
      <c r="FD105" s="603">
        <v>0</v>
      </c>
      <c r="FE105" s="603">
        <v>0</v>
      </c>
      <c r="FF105" s="603">
        <v>0</v>
      </c>
      <c r="FG105" s="603">
        <v>0</v>
      </c>
      <c r="FH105" s="603">
        <v>0</v>
      </c>
      <c r="FI105" s="603">
        <v>0</v>
      </c>
      <c r="FJ105" s="603">
        <v>0</v>
      </c>
      <c r="FK105" s="603">
        <v>0</v>
      </c>
      <c r="FL105" s="603">
        <v>0</v>
      </c>
      <c r="FM105" s="603">
        <v>0</v>
      </c>
      <c r="FN105" s="603">
        <v>0</v>
      </c>
      <c r="FO105" s="603">
        <v>0</v>
      </c>
      <c r="FP105" s="603">
        <v>0</v>
      </c>
      <c r="FQ105" s="603">
        <v>0</v>
      </c>
      <c r="FR105" s="603">
        <v>0</v>
      </c>
      <c r="FS105" s="603">
        <v>0</v>
      </c>
      <c r="FT105" s="603">
        <v>0</v>
      </c>
      <c r="FU105" s="603">
        <v>0</v>
      </c>
      <c r="FV105" s="603">
        <v>0</v>
      </c>
      <c r="FW105" s="603">
        <v>0</v>
      </c>
      <c r="FX105" s="603">
        <v>0</v>
      </c>
      <c r="FY105" s="603">
        <v>0</v>
      </c>
      <c r="FZ105" s="603">
        <v>0</v>
      </c>
      <c r="GA105" s="603">
        <v>0</v>
      </c>
      <c r="GB105" s="603">
        <v>0</v>
      </c>
      <c r="GC105" s="603">
        <v>0</v>
      </c>
      <c r="GD105" s="603">
        <v>0</v>
      </c>
      <c r="GE105" s="603">
        <v>0</v>
      </c>
      <c r="GF105" s="603">
        <v>0</v>
      </c>
      <c r="GG105" s="603">
        <v>0</v>
      </c>
      <c r="GH105" s="603">
        <v>0</v>
      </c>
      <c r="GI105" s="603">
        <v>0</v>
      </c>
      <c r="GJ105" s="603">
        <v>0</v>
      </c>
      <c r="GK105" s="603">
        <v>0</v>
      </c>
      <c r="GL105" s="603">
        <v>0</v>
      </c>
      <c r="GM105" s="603">
        <v>0</v>
      </c>
      <c r="GN105" s="603">
        <v>0</v>
      </c>
      <c r="GO105" s="603">
        <v>0</v>
      </c>
      <c r="GP105" s="603">
        <v>0</v>
      </c>
      <c r="GQ105" s="603">
        <v>0</v>
      </c>
      <c r="GR105" s="603">
        <v>0</v>
      </c>
      <c r="GS105" s="603">
        <v>0</v>
      </c>
      <c r="GT105" s="603">
        <v>0</v>
      </c>
      <c r="GU105" s="603">
        <v>0</v>
      </c>
      <c r="GV105" s="603">
        <v>0</v>
      </c>
      <c r="GW105" s="603">
        <v>0</v>
      </c>
      <c r="GX105" s="603">
        <v>0</v>
      </c>
      <c r="GY105" s="603">
        <v>0</v>
      </c>
      <c r="GZ105" s="603">
        <v>0</v>
      </c>
      <c r="HA105" s="603">
        <v>0</v>
      </c>
      <c r="HB105" s="603">
        <v>0</v>
      </c>
      <c r="HC105" s="603">
        <v>0</v>
      </c>
      <c r="HD105" s="603">
        <v>0</v>
      </c>
      <c r="HE105" s="603">
        <v>0</v>
      </c>
      <c r="HF105" s="603">
        <v>0</v>
      </c>
      <c r="HG105" s="603">
        <v>0</v>
      </c>
      <c r="HH105" s="603">
        <v>0</v>
      </c>
      <c r="HI105" s="603">
        <v>0</v>
      </c>
      <c r="HJ105" s="603">
        <v>0</v>
      </c>
      <c r="HK105" s="603">
        <v>0</v>
      </c>
      <c r="HL105" s="603">
        <v>0</v>
      </c>
      <c r="HM105" s="603">
        <v>0</v>
      </c>
      <c r="HN105" s="603">
        <v>0</v>
      </c>
      <c r="HO105" s="603">
        <v>0</v>
      </c>
      <c r="HP105" s="603">
        <v>0</v>
      </c>
      <c r="HQ105" s="603">
        <v>0</v>
      </c>
      <c r="HR105" s="603">
        <v>0</v>
      </c>
      <c r="HS105" s="603">
        <v>0</v>
      </c>
      <c r="HT105" s="603">
        <v>0</v>
      </c>
      <c r="HU105" s="603">
        <v>0</v>
      </c>
      <c r="HV105" s="603">
        <v>0</v>
      </c>
      <c r="HW105" s="603">
        <v>0</v>
      </c>
      <c r="HX105" s="603">
        <v>0</v>
      </c>
      <c r="HY105" s="603">
        <v>0</v>
      </c>
      <c r="HZ105" s="603">
        <v>0</v>
      </c>
      <c r="IA105" s="603">
        <v>0</v>
      </c>
      <c r="IB105" s="603">
        <v>0</v>
      </c>
      <c r="IC105" s="603">
        <v>0</v>
      </c>
      <c r="ID105" s="603">
        <v>0</v>
      </c>
      <c r="IE105" s="603">
        <v>0</v>
      </c>
      <c r="IF105" s="603">
        <v>0</v>
      </c>
      <c r="IG105" s="603">
        <v>0</v>
      </c>
      <c r="IH105" s="603">
        <v>0</v>
      </c>
      <c r="II105" s="603">
        <v>0</v>
      </c>
      <c r="IJ105" s="603">
        <v>0</v>
      </c>
      <c r="IK105" s="603">
        <v>0</v>
      </c>
      <c r="IL105" s="603">
        <v>0</v>
      </c>
      <c r="IM105" s="603">
        <v>0</v>
      </c>
      <c r="IN105" s="603">
        <v>0</v>
      </c>
      <c r="IO105" s="603">
        <v>0</v>
      </c>
      <c r="IP105" s="603">
        <v>0</v>
      </c>
      <c r="IQ105" s="603">
        <v>0</v>
      </c>
      <c r="IR105" s="603">
        <v>0</v>
      </c>
      <c r="IS105" s="603">
        <v>0</v>
      </c>
      <c r="IT105" s="603">
        <v>0</v>
      </c>
      <c r="IU105" s="603">
        <v>0</v>
      </c>
      <c r="IV105" s="603">
        <v>0</v>
      </c>
      <c r="IW105" s="603">
        <v>0</v>
      </c>
      <c r="IX105" s="603">
        <v>0</v>
      </c>
      <c r="IY105" s="603">
        <v>0</v>
      </c>
      <c r="IZ105" s="603">
        <v>0</v>
      </c>
      <c r="JA105" s="603">
        <v>0</v>
      </c>
      <c r="JB105" s="603">
        <v>0</v>
      </c>
      <c r="JC105" s="603">
        <v>0</v>
      </c>
      <c r="JD105" s="603">
        <v>0</v>
      </c>
      <c r="JE105" s="603">
        <v>0</v>
      </c>
      <c r="JF105" s="603">
        <v>0</v>
      </c>
      <c r="JG105" s="603">
        <v>0</v>
      </c>
      <c r="JH105" s="603">
        <v>0</v>
      </c>
      <c r="JI105" s="603">
        <v>0</v>
      </c>
      <c r="JJ105" s="603">
        <v>0</v>
      </c>
      <c r="JK105" s="603">
        <v>0</v>
      </c>
      <c r="JL105" s="603">
        <v>0</v>
      </c>
      <c r="JM105" s="603">
        <v>0</v>
      </c>
      <c r="JN105" s="603">
        <v>0</v>
      </c>
      <c r="JO105" s="603">
        <v>0</v>
      </c>
      <c r="JP105" s="603">
        <v>0</v>
      </c>
      <c r="JQ105" s="603">
        <v>0</v>
      </c>
      <c r="JR105" s="603">
        <v>0</v>
      </c>
      <c r="JS105" s="603">
        <v>0</v>
      </c>
      <c r="JT105" s="603">
        <v>0</v>
      </c>
      <c r="JU105" s="603">
        <v>0</v>
      </c>
      <c r="JV105" s="603">
        <v>0</v>
      </c>
      <c r="JW105" s="603">
        <v>0</v>
      </c>
      <c r="JX105" s="603">
        <v>0</v>
      </c>
      <c r="JY105" s="603">
        <v>0</v>
      </c>
      <c r="JZ105" s="603">
        <v>0</v>
      </c>
      <c r="KA105" s="603">
        <v>0</v>
      </c>
      <c r="KB105" s="603">
        <v>0</v>
      </c>
      <c r="KC105" s="603">
        <v>0</v>
      </c>
      <c r="KD105" s="603">
        <v>0</v>
      </c>
      <c r="KE105" s="603">
        <v>0</v>
      </c>
      <c r="KF105" s="603">
        <v>0</v>
      </c>
      <c r="KG105" s="603">
        <v>0</v>
      </c>
      <c r="KH105" s="603">
        <v>0</v>
      </c>
      <c r="KI105" s="603">
        <v>0</v>
      </c>
      <c r="KJ105" s="603">
        <v>0</v>
      </c>
      <c r="KK105" s="603">
        <v>0</v>
      </c>
      <c r="KL105" s="603">
        <v>0</v>
      </c>
      <c r="KM105" s="603">
        <v>0</v>
      </c>
      <c r="KN105" s="603">
        <v>0</v>
      </c>
      <c r="KO105" s="603">
        <v>0</v>
      </c>
      <c r="KP105" s="603">
        <v>0</v>
      </c>
      <c r="KQ105" s="603">
        <v>0</v>
      </c>
      <c r="KR105" s="603">
        <v>0</v>
      </c>
      <c r="KS105" s="603">
        <v>0</v>
      </c>
      <c r="KT105" s="603">
        <v>0</v>
      </c>
      <c r="KU105" s="603">
        <v>0</v>
      </c>
      <c r="KV105" s="603">
        <v>0</v>
      </c>
      <c r="KW105" s="603">
        <v>0</v>
      </c>
      <c r="KX105" s="603">
        <v>0</v>
      </c>
      <c r="KY105" s="603">
        <v>0</v>
      </c>
      <c r="KZ105" s="603">
        <v>0</v>
      </c>
      <c r="LA105" s="603">
        <v>0</v>
      </c>
      <c r="LB105" s="603">
        <v>0</v>
      </c>
      <c r="LC105" s="603">
        <v>0</v>
      </c>
      <c r="LD105" s="603">
        <v>0</v>
      </c>
      <c r="LE105" s="603">
        <v>0</v>
      </c>
      <c r="LF105" s="603">
        <v>0</v>
      </c>
      <c r="LG105" s="603">
        <v>0</v>
      </c>
      <c r="LH105" s="603">
        <v>0</v>
      </c>
      <c r="LI105" s="603">
        <v>0</v>
      </c>
      <c r="LJ105" s="603">
        <v>0</v>
      </c>
      <c r="LK105" s="603">
        <v>0</v>
      </c>
      <c r="LL105" s="603">
        <v>0</v>
      </c>
      <c r="LM105" s="603">
        <v>0</v>
      </c>
      <c r="LN105" s="603">
        <v>0</v>
      </c>
      <c r="LO105" s="603">
        <v>0</v>
      </c>
      <c r="LP105" s="603">
        <v>0</v>
      </c>
      <c r="LQ105" s="603">
        <v>0</v>
      </c>
      <c r="LR105" s="603">
        <v>0</v>
      </c>
      <c r="LS105" s="603">
        <v>0</v>
      </c>
      <c r="LT105" s="603">
        <v>0</v>
      </c>
      <c r="LU105" s="603">
        <v>0</v>
      </c>
      <c r="LV105" s="603">
        <v>0</v>
      </c>
      <c r="LW105" s="603">
        <v>0</v>
      </c>
      <c r="LX105" s="603">
        <v>0</v>
      </c>
      <c r="LY105" s="603">
        <v>288905.53999999998</v>
      </c>
      <c r="LZ105" s="603">
        <v>21363.08</v>
      </c>
      <c r="MA105" s="603">
        <v>0</v>
      </c>
      <c r="MB105" s="603">
        <v>0</v>
      </c>
      <c r="MC105" s="603">
        <v>0</v>
      </c>
      <c r="MD105" s="603">
        <v>0</v>
      </c>
      <c r="ME105" s="603">
        <v>0</v>
      </c>
      <c r="MF105" s="603">
        <v>0</v>
      </c>
      <c r="MG105" s="603">
        <v>0</v>
      </c>
      <c r="MH105" s="603">
        <v>0</v>
      </c>
      <c r="MI105" s="603">
        <v>0</v>
      </c>
      <c r="MJ105" s="603">
        <v>0</v>
      </c>
      <c r="MK105" s="603">
        <v>0</v>
      </c>
      <c r="ML105" s="603">
        <v>0</v>
      </c>
      <c r="MM105" s="603">
        <v>0</v>
      </c>
      <c r="MN105" s="603">
        <v>0</v>
      </c>
      <c r="MO105" s="603">
        <v>0</v>
      </c>
      <c r="MP105" s="603">
        <v>0</v>
      </c>
      <c r="MQ105" s="603">
        <v>0</v>
      </c>
      <c r="MR105" s="603">
        <v>0</v>
      </c>
      <c r="MS105" s="603">
        <v>0</v>
      </c>
      <c r="MT105" s="603">
        <v>0</v>
      </c>
      <c r="MU105" s="603">
        <v>0</v>
      </c>
      <c r="MV105" s="603">
        <v>0</v>
      </c>
      <c r="MW105" s="603">
        <v>0</v>
      </c>
      <c r="MX105" s="603">
        <v>0</v>
      </c>
      <c r="MY105" s="603">
        <v>0</v>
      </c>
      <c r="MZ105" s="603">
        <v>0</v>
      </c>
      <c r="NA105" s="603">
        <v>0</v>
      </c>
      <c r="NB105" s="603">
        <v>0</v>
      </c>
      <c r="NC105" s="603">
        <v>0</v>
      </c>
      <c r="ND105" s="603">
        <v>0</v>
      </c>
      <c r="NE105" s="603">
        <v>0</v>
      </c>
      <c r="NF105" s="603">
        <v>0</v>
      </c>
      <c r="NG105" s="603">
        <v>0</v>
      </c>
      <c r="NH105" s="603">
        <v>0</v>
      </c>
      <c r="NI105" s="603">
        <v>0</v>
      </c>
      <c r="NJ105" s="603">
        <v>0</v>
      </c>
      <c r="NK105" s="603">
        <v>0</v>
      </c>
      <c r="NL105" s="603">
        <v>0</v>
      </c>
      <c r="NM105" s="603">
        <v>0</v>
      </c>
      <c r="NN105" s="603">
        <v>0</v>
      </c>
      <c r="NO105" s="603">
        <v>0</v>
      </c>
      <c r="NP105" s="603">
        <v>0</v>
      </c>
      <c r="NQ105" s="603">
        <v>0</v>
      </c>
      <c r="NR105" s="603">
        <v>12873.76</v>
      </c>
      <c r="NS105" s="603">
        <v>0</v>
      </c>
      <c r="NT105" s="603">
        <v>0</v>
      </c>
      <c r="NU105" s="603">
        <v>0</v>
      </c>
      <c r="NV105" s="603">
        <v>0</v>
      </c>
      <c r="NW105" s="603">
        <v>0</v>
      </c>
      <c r="NX105" s="603">
        <v>0</v>
      </c>
      <c r="NY105" s="603">
        <v>0</v>
      </c>
      <c r="NZ105" s="603">
        <v>0</v>
      </c>
      <c r="OA105" s="603">
        <v>0</v>
      </c>
      <c r="OB105" s="603">
        <v>0</v>
      </c>
      <c r="OC105" s="603">
        <v>0</v>
      </c>
      <c r="OD105" s="603">
        <v>0</v>
      </c>
      <c r="OE105" s="603">
        <v>0</v>
      </c>
      <c r="OF105" s="603">
        <v>0</v>
      </c>
      <c r="OG105" s="603">
        <v>0</v>
      </c>
      <c r="OH105" s="603">
        <v>0</v>
      </c>
      <c r="OI105" s="603">
        <v>0</v>
      </c>
      <c r="OJ105" s="603">
        <v>0</v>
      </c>
      <c r="OK105" s="603">
        <v>0</v>
      </c>
      <c r="OL105" s="603">
        <v>0</v>
      </c>
      <c r="OM105" s="603">
        <v>0</v>
      </c>
      <c r="ON105" s="603">
        <v>0</v>
      </c>
      <c r="OO105" s="603">
        <v>0</v>
      </c>
      <c r="OP105" s="603">
        <v>0</v>
      </c>
      <c r="OQ105" s="603">
        <v>0</v>
      </c>
      <c r="OR105" s="603">
        <v>0</v>
      </c>
      <c r="OS105" s="603">
        <v>0</v>
      </c>
      <c r="OT105" s="603">
        <v>0</v>
      </c>
      <c r="OU105" s="603">
        <v>16212.54</v>
      </c>
      <c r="OV105" s="603">
        <v>0</v>
      </c>
      <c r="OW105" s="603">
        <v>0</v>
      </c>
      <c r="OX105" s="603">
        <v>0</v>
      </c>
      <c r="OY105" s="603">
        <v>0</v>
      </c>
      <c r="OZ105" s="603">
        <v>0</v>
      </c>
      <c r="PA105" s="603">
        <v>0</v>
      </c>
      <c r="PB105" s="603">
        <v>0</v>
      </c>
      <c r="PC105" s="603">
        <v>0</v>
      </c>
      <c r="PD105" s="603">
        <v>187350.64</v>
      </c>
      <c r="PE105" s="603">
        <v>0</v>
      </c>
      <c r="PF105" s="603">
        <v>0</v>
      </c>
      <c r="PG105" s="603">
        <v>0</v>
      </c>
      <c r="PH105" s="603">
        <v>0</v>
      </c>
      <c r="PI105" s="603">
        <v>0</v>
      </c>
      <c r="PJ105" s="603">
        <v>0</v>
      </c>
      <c r="PK105" s="603">
        <v>0</v>
      </c>
      <c r="PL105" s="603">
        <v>0</v>
      </c>
      <c r="PM105" s="603">
        <v>0</v>
      </c>
      <c r="PN105" s="603">
        <v>0</v>
      </c>
      <c r="PO105" s="603">
        <v>0</v>
      </c>
      <c r="PP105" s="603">
        <v>0</v>
      </c>
      <c r="PQ105" s="603">
        <v>0</v>
      </c>
      <c r="PR105" s="603">
        <v>0</v>
      </c>
      <c r="PS105" s="603">
        <v>0</v>
      </c>
      <c r="PT105" s="603">
        <v>0</v>
      </c>
      <c r="PU105" s="603">
        <v>0</v>
      </c>
      <c r="PV105" s="603">
        <v>43497.35</v>
      </c>
      <c r="PW105" s="603">
        <v>91755.62</v>
      </c>
      <c r="PX105" s="603">
        <v>16300.23</v>
      </c>
      <c r="PY105" s="603">
        <v>0</v>
      </c>
      <c r="PZ105" s="603">
        <v>630553.85</v>
      </c>
      <c r="QA105" s="603">
        <v>0</v>
      </c>
      <c r="QB105" s="603">
        <v>0</v>
      </c>
      <c r="QC105" s="603">
        <v>21991.78</v>
      </c>
      <c r="QD105" s="603">
        <v>189719.97</v>
      </c>
      <c r="QE105" s="603">
        <v>13647.15</v>
      </c>
      <c r="QF105" s="603">
        <v>99115.93</v>
      </c>
      <c r="QG105" s="603">
        <v>0</v>
      </c>
      <c r="QH105" s="603">
        <v>47946.95</v>
      </c>
      <c r="QI105" s="603">
        <v>36383.300000000003</v>
      </c>
      <c r="QJ105" s="603">
        <v>43244.92</v>
      </c>
      <c r="QK105" s="603">
        <v>99360.21</v>
      </c>
      <c r="QL105" s="603">
        <v>34602</v>
      </c>
      <c r="QM105" s="603">
        <v>0</v>
      </c>
      <c r="QN105" s="603">
        <v>7803.32</v>
      </c>
      <c r="QO105" s="603">
        <v>199592.89</v>
      </c>
      <c r="QP105" s="603">
        <v>15782.8</v>
      </c>
      <c r="QQ105" s="603">
        <v>0</v>
      </c>
      <c r="QR105" s="603">
        <v>14040.87</v>
      </c>
      <c r="QS105" s="603">
        <v>0</v>
      </c>
      <c r="QT105" s="603">
        <v>1314.97</v>
      </c>
      <c r="QU105" s="603">
        <v>14134.3</v>
      </c>
      <c r="QV105" s="603">
        <v>22358.03</v>
      </c>
      <c r="QW105" s="603">
        <v>0</v>
      </c>
      <c r="QX105" s="603">
        <v>0</v>
      </c>
      <c r="QY105" s="603">
        <v>0</v>
      </c>
      <c r="QZ105" s="603">
        <v>0</v>
      </c>
      <c r="RA105" s="603">
        <v>0</v>
      </c>
      <c r="RB105" s="603">
        <v>0</v>
      </c>
      <c r="RC105" s="603">
        <v>0</v>
      </c>
      <c r="RD105" s="603">
        <v>5557.9</v>
      </c>
      <c r="RE105" s="603">
        <v>0</v>
      </c>
      <c r="RF105" s="603">
        <v>0</v>
      </c>
      <c r="RG105" s="603">
        <v>0</v>
      </c>
      <c r="RH105" s="603">
        <v>0</v>
      </c>
      <c r="RI105" s="603">
        <v>0</v>
      </c>
      <c r="RJ105" s="603">
        <v>0</v>
      </c>
      <c r="RK105" s="603">
        <v>0</v>
      </c>
      <c r="RL105" s="603">
        <v>0</v>
      </c>
      <c r="RM105" s="603">
        <v>0</v>
      </c>
      <c r="RN105" s="603">
        <v>0</v>
      </c>
      <c r="RO105" s="603">
        <v>0</v>
      </c>
      <c r="RP105" s="603">
        <v>0</v>
      </c>
      <c r="RQ105" s="603">
        <v>0</v>
      </c>
      <c r="RR105" s="603">
        <v>0</v>
      </c>
      <c r="RS105" s="603">
        <v>0</v>
      </c>
      <c r="RT105" s="603">
        <v>0</v>
      </c>
      <c r="RU105" s="603">
        <v>0</v>
      </c>
      <c r="RV105" s="603">
        <v>0</v>
      </c>
      <c r="RW105" s="603">
        <v>0</v>
      </c>
      <c r="RX105" s="603">
        <v>0</v>
      </c>
      <c r="RY105" s="603">
        <v>0</v>
      </c>
      <c r="RZ105" s="603">
        <v>0</v>
      </c>
      <c r="SA105" s="603">
        <v>0</v>
      </c>
      <c r="SB105" s="603">
        <v>0</v>
      </c>
      <c r="SC105" s="603">
        <v>0</v>
      </c>
      <c r="SD105" s="603">
        <v>0</v>
      </c>
      <c r="SE105" s="603">
        <v>0</v>
      </c>
      <c r="SF105" s="603">
        <v>0</v>
      </c>
      <c r="SG105" s="603">
        <v>0</v>
      </c>
      <c r="SH105" s="603">
        <v>0</v>
      </c>
      <c r="SI105" s="603">
        <v>0</v>
      </c>
      <c r="SJ105" s="603">
        <v>0</v>
      </c>
      <c r="SK105" s="603">
        <v>0</v>
      </c>
      <c r="SL105" s="603">
        <v>0</v>
      </c>
      <c r="SM105" s="603">
        <v>0</v>
      </c>
      <c r="SN105" s="603">
        <v>0</v>
      </c>
      <c r="SO105" s="603">
        <v>0</v>
      </c>
      <c r="SP105" s="603">
        <v>0</v>
      </c>
      <c r="SQ105" s="603">
        <v>0</v>
      </c>
      <c r="SR105" s="603">
        <v>0</v>
      </c>
      <c r="SS105" s="603">
        <v>0</v>
      </c>
      <c r="ST105" s="603">
        <v>0</v>
      </c>
      <c r="SU105" s="603">
        <v>0</v>
      </c>
      <c r="SV105" s="603">
        <v>0</v>
      </c>
      <c r="SW105" s="603">
        <v>0</v>
      </c>
      <c r="SX105" s="603">
        <v>0</v>
      </c>
      <c r="SY105" s="603">
        <v>0</v>
      </c>
      <c r="SZ105" s="603">
        <v>0</v>
      </c>
      <c r="TA105" s="603">
        <v>0</v>
      </c>
      <c r="TB105" s="603">
        <v>0</v>
      </c>
      <c r="TC105" s="603">
        <v>0</v>
      </c>
      <c r="TD105" s="603">
        <v>0</v>
      </c>
      <c r="TE105" s="603">
        <v>0</v>
      </c>
      <c r="TF105" s="603">
        <v>0</v>
      </c>
      <c r="TG105" s="603">
        <v>0</v>
      </c>
      <c r="TH105" s="603">
        <v>0</v>
      </c>
      <c r="TI105" s="603">
        <v>0</v>
      </c>
      <c r="TJ105" s="603">
        <v>0</v>
      </c>
      <c r="TK105" s="603">
        <v>0</v>
      </c>
      <c r="TL105" s="603">
        <v>0</v>
      </c>
      <c r="TM105" s="603">
        <v>0</v>
      </c>
      <c r="TN105" s="603">
        <v>0</v>
      </c>
      <c r="TO105" s="603">
        <v>0</v>
      </c>
      <c r="TP105" s="603">
        <v>0</v>
      </c>
      <c r="TQ105" s="603">
        <v>0</v>
      </c>
      <c r="TR105" s="603">
        <v>0</v>
      </c>
      <c r="TS105" s="603">
        <v>0</v>
      </c>
      <c r="TT105" s="603">
        <v>0</v>
      </c>
      <c r="TU105" s="603">
        <v>0</v>
      </c>
      <c r="TV105" s="603">
        <v>0</v>
      </c>
      <c r="TW105" s="603">
        <v>0</v>
      </c>
      <c r="TX105" s="603">
        <v>0</v>
      </c>
      <c r="TY105" s="603">
        <v>0</v>
      </c>
      <c r="TZ105" s="603">
        <v>0</v>
      </c>
      <c r="UA105" s="603">
        <v>0</v>
      </c>
      <c r="UB105" s="603">
        <v>0</v>
      </c>
      <c r="UC105" s="603">
        <v>0</v>
      </c>
      <c r="UD105" s="603">
        <v>0</v>
      </c>
      <c r="UE105" s="603">
        <v>0</v>
      </c>
      <c r="UF105" s="603">
        <v>0</v>
      </c>
      <c r="UG105" s="603">
        <v>0</v>
      </c>
      <c r="UH105" s="603">
        <v>0</v>
      </c>
      <c r="UI105" s="603">
        <v>0</v>
      </c>
      <c r="UJ105" s="603">
        <v>0</v>
      </c>
      <c r="UK105" s="603">
        <v>0</v>
      </c>
      <c r="UL105" s="603">
        <v>0</v>
      </c>
      <c r="UM105" s="603">
        <v>0</v>
      </c>
      <c r="UN105" s="603">
        <v>0</v>
      </c>
      <c r="UO105" s="603">
        <v>0</v>
      </c>
      <c r="UP105" s="603">
        <v>0</v>
      </c>
      <c r="UQ105" s="603">
        <v>0</v>
      </c>
      <c r="UR105" s="603">
        <v>0</v>
      </c>
      <c r="US105" s="603">
        <v>0</v>
      </c>
      <c r="UT105" s="603">
        <v>0</v>
      </c>
      <c r="UU105" s="603">
        <v>0</v>
      </c>
      <c r="UV105" s="603">
        <v>0</v>
      </c>
      <c r="UW105" s="603">
        <v>0</v>
      </c>
      <c r="UX105" s="603">
        <v>0</v>
      </c>
      <c r="UY105" s="603">
        <v>0</v>
      </c>
      <c r="UZ105" s="603">
        <v>0</v>
      </c>
      <c r="VA105" s="603">
        <v>0</v>
      </c>
      <c r="VB105" s="603">
        <v>0</v>
      </c>
      <c r="VC105" s="603">
        <v>0</v>
      </c>
      <c r="VD105" s="603">
        <v>0</v>
      </c>
      <c r="VE105" s="603">
        <v>0</v>
      </c>
      <c r="VF105" s="603">
        <v>0</v>
      </c>
      <c r="VG105" s="603">
        <v>0</v>
      </c>
      <c r="VH105" s="603">
        <v>0</v>
      </c>
      <c r="VI105" s="603">
        <v>0</v>
      </c>
      <c r="VJ105" s="603">
        <v>0</v>
      </c>
      <c r="VK105" s="603">
        <v>0</v>
      </c>
      <c r="VL105" s="603">
        <v>0</v>
      </c>
      <c r="VM105" s="603">
        <v>0</v>
      </c>
      <c r="VN105" s="603">
        <v>0</v>
      </c>
      <c r="VO105" s="603">
        <v>0</v>
      </c>
      <c r="VP105" s="603">
        <v>0</v>
      </c>
      <c r="VQ105" s="603">
        <v>0</v>
      </c>
      <c r="VR105" s="603">
        <v>0</v>
      </c>
      <c r="VS105" s="603">
        <v>0</v>
      </c>
      <c r="VT105" s="603">
        <v>0</v>
      </c>
      <c r="VU105" s="603">
        <v>0</v>
      </c>
      <c r="VV105" s="603">
        <v>0</v>
      </c>
      <c r="VW105" s="603">
        <v>0</v>
      </c>
      <c r="VX105" s="603">
        <v>0</v>
      </c>
      <c r="VY105" s="603">
        <v>0</v>
      </c>
      <c r="VZ105" s="603">
        <v>0</v>
      </c>
      <c r="WA105" s="603">
        <v>0</v>
      </c>
      <c r="WB105" s="603">
        <v>0</v>
      </c>
      <c r="WC105" s="603">
        <v>2528.33</v>
      </c>
      <c r="WD105" s="603">
        <v>0</v>
      </c>
      <c r="WE105" s="603">
        <v>0</v>
      </c>
      <c r="WF105" s="603">
        <v>0</v>
      </c>
      <c r="WG105" s="603">
        <v>0</v>
      </c>
      <c r="WH105" s="603">
        <v>0</v>
      </c>
      <c r="WI105" s="603">
        <v>0</v>
      </c>
      <c r="WJ105" s="603">
        <v>0</v>
      </c>
      <c r="WK105" s="603">
        <v>0</v>
      </c>
      <c r="WL105" s="603">
        <v>0</v>
      </c>
      <c r="WM105" s="603">
        <v>0</v>
      </c>
      <c r="WN105" s="603">
        <v>0</v>
      </c>
      <c r="WO105" s="603">
        <v>0</v>
      </c>
      <c r="WP105" s="603">
        <v>0</v>
      </c>
      <c r="WQ105" s="603">
        <v>0</v>
      </c>
      <c r="WR105" s="603">
        <v>0</v>
      </c>
      <c r="WS105" s="603">
        <v>0</v>
      </c>
      <c r="WT105" s="603">
        <v>0</v>
      </c>
      <c r="WU105" s="603">
        <v>0</v>
      </c>
      <c r="WV105" s="603">
        <v>0</v>
      </c>
      <c r="WW105" s="603">
        <v>0</v>
      </c>
      <c r="WX105" s="603">
        <v>0</v>
      </c>
      <c r="WY105" s="603">
        <v>0</v>
      </c>
      <c r="WZ105" s="603">
        <v>0</v>
      </c>
      <c r="XA105" s="603">
        <v>0</v>
      </c>
      <c r="XB105" s="603">
        <v>0</v>
      </c>
      <c r="XC105" s="603">
        <v>0</v>
      </c>
      <c r="XD105" s="603">
        <v>0</v>
      </c>
      <c r="XE105" s="603">
        <v>0</v>
      </c>
      <c r="XF105" s="603">
        <v>0</v>
      </c>
      <c r="XG105" s="603">
        <v>0</v>
      </c>
      <c r="XH105" s="603">
        <v>0</v>
      </c>
      <c r="XI105" s="603">
        <v>0</v>
      </c>
      <c r="XJ105" s="603">
        <v>0</v>
      </c>
      <c r="XK105" s="603">
        <v>0</v>
      </c>
      <c r="XL105" s="603">
        <v>0</v>
      </c>
      <c r="XM105" s="603">
        <v>0</v>
      </c>
      <c r="XN105" s="603">
        <v>0</v>
      </c>
      <c r="XO105" s="603">
        <v>0</v>
      </c>
      <c r="XP105" s="603">
        <v>0</v>
      </c>
      <c r="XQ105" s="603">
        <v>0</v>
      </c>
      <c r="XR105" s="603">
        <v>0</v>
      </c>
      <c r="XS105" s="603">
        <v>0</v>
      </c>
      <c r="XT105" s="603">
        <v>0</v>
      </c>
      <c r="XU105" s="603">
        <v>0</v>
      </c>
      <c r="XV105" s="603">
        <v>0</v>
      </c>
      <c r="XW105" s="603">
        <v>0</v>
      </c>
      <c r="XX105" s="603">
        <v>0</v>
      </c>
      <c r="XY105" s="603">
        <v>0</v>
      </c>
      <c r="XZ105" s="603">
        <v>0</v>
      </c>
      <c r="YA105" s="603">
        <v>0</v>
      </c>
      <c r="YB105" s="603">
        <v>0</v>
      </c>
      <c r="YC105" s="603">
        <v>0</v>
      </c>
      <c r="YD105" s="603">
        <v>0</v>
      </c>
      <c r="YE105" s="603">
        <v>0</v>
      </c>
      <c r="YF105" s="603">
        <v>0</v>
      </c>
      <c r="YG105" s="603">
        <v>0</v>
      </c>
      <c r="YH105" s="603">
        <v>0</v>
      </c>
      <c r="YI105" s="603">
        <v>0</v>
      </c>
      <c r="YJ105" s="603">
        <v>0</v>
      </c>
      <c r="YK105" s="603">
        <v>0</v>
      </c>
      <c r="YL105" s="603">
        <v>0</v>
      </c>
      <c r="YM105" s="603">
        <v>0</v>
      </c>
      <c r="YN105" s="603">
        <v>0</v>
      </c>
      <c r="YO105" s="603">
        <v>0</v>
      </c>
      <c r="YP105" s="603">
        <v>0</v>
      </c>
      <c r="YQ105" s="603">
        <v>0</v>
      </c>
      <c r="YR105" s="603">
        <v>0</v>
      </c>
      <c r="YS105" s="603">
        <v>0</v>
      </c>
      <c r="YT105" s="603">
        <v>0</v>
      </c>
      <c r="YU105" s="603">
        <v>0</v>
      </c>
      <c r="YV105" s="603">
        <v>0</v>
      </c>
      <c r="YW105" s="603">
        <v>0</v>
      </c>
      <c r="YX105" s="603">
        <v>0</v>
      </c>
      <c r="YY105" s="603">
        <v>0</v>
      </c>
      <c r="YZ105" s="603">
        <v>0</v>
      </c>
      <c r="ZA105" s="603">
        <v>0</v>
      </c>
      <c r="ZB105" s="603">
        <v>0</v>
      </c>
      <c r="ZC105" s="603">
        <v>0</v>
      </c>
      <c r="ZD105" s="603">
        <v>0</v>
      </c>
      <c r="ZE105" s="603">
        <v>0</v>
      </c>
      <c r="ZF105" s="603">
        <v>0</v>
      </c>
      <c r="ZG105" s="603">
        <v>0</v>
      </c>
      <c r="ZH105" s="603">
        <v>0</v>
      </c>
      <c r="ZI105" s="603">
        <v>0</v>
      </c>
      <c r="ZJ105" s="603">
        <v>0</v>
      </c>
      <c r="ZK105" s="603">
        <v>0</v>
      </c>
      <c r="ZL105" s="603">
        <v>0</v>
      </c>
      <c r="ZM105" s="603">
        <v>0</v>
      </c>
      <c r="ZN105" s="603">
        <v>0</v>
      </c>
      <c r="ZO105" s="603">
        <v>0</v>
      </c>
      <c r="ZP105" s="603">
        <v>0</v>
      </c>
      <c r="ZQ105" s="603">
        <v>0</v>
      </c>
      <c r="ZR105" s="603">
        <v>0</v>
      </c>
      <c r="ZS105" s="603">
        <v>0</v>
      </c>
      <c r="ZT105" s="603">
        <v>0</v>
      </c>
      <c r="ZU105" s="603">
        <v>0</v>
      </c>
      <c r="ZV105" s="603">
        <v>0</v>
      </c>
      <c r="ZW105" s="603">
        <v>0</v>
      </c>
      <c r="ZX105" s="603">
        <v>0</v>
      </c>
      <c r="ZY105" s="603">
        <v>0</v>
      </c>
      <c r="ZZ105" s="603">
        <v>0</v>
      </c>
      <c r="AAA105" s="603">
        <v>0</v>
      </c>
      <c r="AAB105" s="603">
        <v>0</v>
      </c>
      <c r="AAC105" s="603">
        <v>0</v>
      </c>
      <c r="AAD105" s="603">
        <v>0</v>
      </c>
      <c r="AAE105" s="603">
        <v>0</v>
      </c>
      <c r="AAF105" s="603">
        <v>0</v>
      </c>
      <c r="AAG105" s="603">
        <v>0</v>
      </c>
      <c r="AAH105" s="603">
        <v>0</v>
      </c>
      <c r="AAI105" s="603">
        <v>0</v>
      </c>
      <c r="AAJ105" s="603">
        <v>5471.62</v>
      </c>
      <c r="AAK105" s="603">
        <v>0</v>
      </c>
      <c r="AAL105" s="603">
        <v>0</v>
      </c>
      <c r="AAM105" s="603">
        <v>0</v>
      </c>
      <c r="AAN105" s="603">
        <v>0</v>
      </c>
      <c r="AAO105" s="603">
        <v>0</v>
      </c>
      <c r="AAP105" s="603">
        <v>0</v>
      </c>
      <c r="AAQ105" s="603">
        <v>0</v>
      </c>
      <c r="AAR105" s="603">
        <v>0</v>
      </c>
      <c r="AAS105" s="603">
        <v>0</v>
      </c>
      <c r="AAT105" s="603">
        <v>0</v>
      </c>
      <c r="AAU105" s="603">
        <v>0</v>
      </c>
      <c r="AAV105" s="603">
        <v>0</v>
      </c>
      <c r="AAW105" s="603">
        <v>0</v>
      </c>
      <c r="AAX105" s="603">
        <v>0</v>
      </c>
      <c r="AAY105" s="603">
        <v>0</v>
      </c>
      <c r="AAZ105" s="603">
        <v>0</v>
      </c>
      <c r="ABA105" s="603">
        <v>0</v>
      </c>
      <c r="ABB105" s="603">
        <v>0</v>
      </c>
      <c r="ABC105" s="603">
        <v>0</v>
      </c>
      <c r="ABD105" s="603">
        <v>0</v>
      </c>
      <c r="ABE105" s="603">
        <v>0</v>
      </c>
      <c r="ABF105" s="603">
        <v>0</v>
      </c>
      <c r="ABG105" s="603">
        <v>0</v>
      </c>
      <c r="ABH105" s="603">
        <v>0</v>
      </c>
      <c r="ABI105" s="603">
        <v>0</v>
      </c>
      <c r="ABJ105" s="603">
        <v>0</v>
      </c>
      <c r="ABK105" s="603">
        <v>0</v>
      </c>
      <c r="ABL105" s="603">
        <v>0</v>
      </c>
      <c r="ABM105" s="603">
        <v>0</v>
      </c>
      <c r="ABN105" s="603">
        <v>0</v>
      </c>
      <c r="ABO105" s="603">
        <v>0</v>
      </c>
      <c r="ABP105" s="603">
        <v>0</v>
      </c>
      <c r="ABQ105" s="603">
        <v>0</v>
      </c>
      <c r="ABR105" s="603">
        <v>0</v>
      </c>
      <c r="ABS105" s="603">
        <v>0</v>
      </c>
      <c r="ABT105" s="603">
        <v>0</v>
      </c>
      <c r="ABU105" s="603">
        <v>0</v>
      </c>
      <c r="ABV105" s="603">
        <v>0</v>
      </c>
      <c r="ABW105" s="603">
        <v>0</v>
      </c>
      <c r="ABX105" s="603">
        <v>0</v>
      </c>
      <c r="ABY105" s="603">
        <v>0</v>
      </c>
      <c r="ABZ105" s="603">
        <v>632.15</v>
      </c>
      <c r="ACA105" s="603">
        <v>0</v>
      </c>
      <c r="ACB105" s="603">
        <v>0</v>
      </c>
      <c r="ACC105" s="603">
        <v>0</v>
      </c>
      <c r="ACD105" s="603">
        <v>0</v>
      </c>
      <c r="ACE105" s="603">
        <v>0</v>
      </c>
      <c r="ACF105" s="603">
        <v>626.34</v>
      </c>
      <c r="ACG105" s="603">
        <v>0</v>
      </c>
      <c r="ACH105" s="603">
        <v>0</v>
      </c>
      <c r="ACI105" s="603">
        <v>0</v>
      </c>
      <c r="ACJ105" s="603">
        <v>0</v>
      </c>
      <c r="ACK105" s="603">
        <v>550.54999999999995</v>
      </c>
      <c r="ACL105" s="603">
        <v>0</v>
      </c>
      <c r="ACM105" s="603">
        <v>0</v>
      </c>
      <c r="ACN105" s="603">
        <v>0</v>
      </c>
      <c r="ACO105" s="603">
        <v>2564.4499999999998</v>
      </c>
      <c r="ACP105" s="603">
        <v>0</v>
      </c>
      <c r="ACQ105" s="603">
        <v>0</v>
      </c>
      <c r="ACR105" s="603">
        <v>0</v>
      </c>
      <c r="ACS105" s="603">
        <v>0</v>
      </c>
      <c r="ACT105" s="603">
        <v>0</v>
      </c>
      <c r="ACU105" s="603">
        <v>0</v>
      </c>
      <c r="ACV105" s="603">
        <v>0</v>
      </c>
      <c r="ACW105" s="603">
        <v>0</v>
      </c>
      <c r="ACX105" s="603">
        <v>0</v>
      </c>
      <c r="ACY105" s="603">
        <v>0</v>
      </c>
      <c r="ACZ105" s="603">
        <v>0</v>
      </c>
      <c r="ADA105" s="603">
        <v>0</v>
      </c>
      <c r="ADB105" s="603">
        <v>0</v>
      </c>
      <c r="ADC105" s="603">
        <v>0</v>
      </c>
      <c r="ADD105" s="603">
        <v>0</v>
      </c>
      <c r="ADE105" s="603">
        <v>0</v>
      </c>
      <c r="ADF105" s="603">
        <v>0</v>
      </c>
      <c r="ADG105" s="603">
        <v>0</v>
      </c>
      <c r="ADH105" s="603">
        <v>0</v>
      </c>
      <c r="ADI105" s="603">
        <v>0</v>
      </c>
      <c r="ADJ105" s="603">
        <v>0</v>
      </c>
      <c r="ADK105" s="603">
        <v>0</v>
      </c>
      <c r="ADL105" s="603">
        <v>0</v>
      </c>
      <c r="ADM105" s="603">
        <v>0</v>
      </c>
      <c r="ADN105" s="603">
        <v>0</v>
      </c>
      <c r="ADO105" s="603">
        <v>0</v>
      </c>
      <c r="ADP105" s="603">
        <v>0</v>
      </c>
      <c r="ADQ105" s="603">
        <v>0</v>
      </c>
      <c r="ADR105" s="603">
        <v>0</v>
      </c>
      <c r="ADS105" s="603">
        <v>0</v>
      </c>
      <c r="ADT105" s="603">
        <v>0</v>
      </c>
      <c r="ADU105" s="603">
        <v>0</v>
      </c>
      <c r="ADV105" s="603">
        <v>0</v>
      </c>
      <c r="ADW105" s="603">
        <v>0</v>
      </c>
      <c r="ADX105" s="603">
        <v>0</v>
      </c>
      <c r="ADY105" s="603">
        <v>0</v>
      </c>
      <c r="ADZ105" s="603">
        <v>0</v>
      </c>
      <c r="AEA105" s="603">
        <v>0</v>
      </c>
      <c r="AEB105" s="603">
        <v>6182.21</v>
      </c>
      <c r="AEC105" s="603">
        <v>0</v>
      </c>
      <c r="AED105" s="603">
        <v>0</v>
      </c>
      <c r="AEE105" s="603">
        <v>0</v>
      </c>
      <c r="AEF105" s="603">
        <v>0</v>
      </c>
      <c r="AEG105" s="603">
        <v>0</v>
      </c>
      <c r="AEH105" s="603">
        <v>0</v>
      </c>
      <c r="AEI105" s="603">
        <v>0</v>
      </c>
      <c r="AEJ105" s="603">
        <v>0</v>
      </c>
      <c r="AEK105" s="603">
        <v>0</v>
      </c>
      <c r="AEL105" s="603">
        <v>0</v>
      </c>
      <c r="AEM105" s="603">
        <v>0</v>
      </c>
      <c r="AEN105" s="603">
        <v>0</v>
      </c>
      <c r="AEO105" s="603">
        <v>0</v>
      </c>
      <c r="AEP105" s="603">
        <v>0</v>
      </c>
      <c r="AEQ105" s="603">
        <v>0</v>
      </c>
      <c r="AER105" s="603">
        <v>0</v>
      </c>
      <c r="AES105" s="603">
        <v>0</v>
      </c>
      <c r="AET105" s="603">
        <v>0</v>
      </c>
      <c r="AEU105" s="603">
        <v>0</v>
      </c>
      <c r="AEV105" s="603">
        <v>0</v>
      </c>
      <c r="AEW105" s="603">
        <v>0</v>
      </c>
      <c r="AEX105" s="603">
        <v>0</v>
      </c>
      <c r="AEY105" s="603">
        <v>0</v>
      </c>
      <c r="AEZ105" s="603">
        <v>0</v>
      </c>
      <c r="AFA105" s="603">
        <v>0</v>
      </c>
      <c r="AFB105" s="603">
        <v>0</v>
      </c>
      <c r="AFC105" s="603">
        <v>0</v>
      </c>
      <c r="AFD105" s="603">
        <v>0</v>
      </c>
      <c r="AFE105" s="603">
        <v>0</v>
      </c>
      <c r="AFF105" s="603">
        <v>0</v>
      </c>
      <c r="AFG105" s="603">
        <v>0</v>
      </c>
      <c r="AFH105" s="603">
        <v>0</v>
      </c>
      <c r="AFI105" s="603">
        <v>0</v>
      </c>
      <c r="AFJ105" s="603">
        <v>0</v>
      </c>
      <c r="AFK105" s="603">
        <v>0</v>
      </c>
      <c r="AFL105" s="603">
        <v>0</v>
      </c>
      <c r="AFM105" s="603">
        <v>0</v>
      </c>
      <c r="AFN105" s="603">
        <v>0</v>
      </c>
      <c r="AFO105" s="603">
        <v>0</v>
      </c>
      <c r="AFP105" s="603">
        <v>0</v>
      </c>
      <c r="AFQ105" s="603">
        <v>0</v>
      </c>
      <c r="AFR105" s="603">
        <v>0</v>
      </c>
      <c r="AFS105" s="603">
        <v>0</v>
      </c>
      <c r="AFT105" s="603">
        <v>0</v>
      </c>
      <c r="AFU105" s="603">
        <v>0</v>
      </c>
      <c r="AFV105" s="603">
        <v>0</v>
      </c>
      <c r="AFW105" s="603">
        <v>0</v>
      </c>
      <c r="AFX105" s="603">
        <v>0</v>
      </c>
      <c r="AFY105" s="603">
        <v>0</v>
      </c>
      <c r="AFZ105" s="603">
        <v>0</v>
      </c>
      <c r="AGA105" s="603">
        <v>0</v>
      </c>
      <c r="AGB105" s="603">
        <v>0</v>
      </c>
      <c r="AGC105" s="603">
        <v>0</v>
      </c>
      <c r="AGD105" s="603">
        <v>0</v>
      </c>
      <c r="AGE105" s="603">
        <v>0</v>
      </c>
      <c r="AGF105" s="603">
        <v>0</v>
      </c>
      <c r="AGG105" s="603">
        <v>0</v>
      </c>
      <c r="AGH105" s="603">
        <v>0</v>
      </c>
      <c r="AGI105" s="603">
        <v>0</v>
      </c>
      <c r="AGJ105" s="603">
        <v>0</v>
      </c>
      <c r="AGK105" s="603">
        <v>0</v>
      </c>
      <c r="AGL105" s="603">
        <v>0</v>
      </c>
      <c r="AGM105" s="603">
        <v>0</v>
      </c>
      <c r="AGN105" s="603">
        <v>0</v>
      </c>
      <c r="AGO105" s="603">
        <v>0</v>
      </c>
      <c r="AGP105" s="603">
        <v>0</v>
      </c>
      <c r="AGQ105" s="603">
        <v>0</v>
      </c>
      <c r="AGR105" s="603">
        <v>0</v>
      </c>
      <c r="AGS105" s="603">
        <v>0</v>
      </c>
      <c r="AGT105" s="603">
        <v>0</v>
      </c>
      <c r="AGU105" s="603">
        <v>0</v>
      </c>
      <c r="AGV105" s="603">
        <v>0</v>
      </c>
      <c r="AGW105" s="603">
        <v>0</v>
      </c>
      <c r="AGX105" s="603">
        <v>0</v>
      </c>
      <c r="AGY105" s="603">
        <v>0</v>
      </c>
      <c r="AGZ105" s="603">
        <v>0</v>
      </c>
      <c r="AHA105" s="603">
        <v>0</v>
      </c>
      <c r="AHB105" s="603">
        <v>0</v>
      </c>
      <c r="AHC105" s="603">
        <v>0</v>
      </c>
      <c r="AHD105" s="603">
        <v>0</v>
      </c>
      <c r="AHE105" s="603">
        <v>0</v>
      </c>
      <c r="AHF105" s="603">
        <v>0</v>
      </c>
      <c r="AHG105" s="603">
        <v>0</v>
      </c>
      <c r="AHH105" s="603">
        <v>0</v>
      </c>
      <c r="AHI105" s="603">
        <v>0</v>
      </c>
      <c r="AHJ105" s="603">
        <v>0</v>
      </c>
      <c r="AHK105" s="603">
        <v>0</v>
      </c>
      <c r="AHL105" s="603">
        <v>0</v>
      </c>
      <c r="AHM105" s="603">
        <v>0</v>
      </c>
      <c r="AHN105" s="603">
        <v>0</v>
      </c>
      <c r="AHO105" s="603">
        <v>0</v>
      </c>
      <c r="AHP105" s="603">
        <v>0</v>
      </c>
      <c r="AHQ105" s="603">
        <v>0</v>
      </c>
      <c r="AHR105" s="603">
        <v>0</v>
      </c>
      <c r="AHS105" s="603">
        <v>0</v>
      </c>
      <c r="AHT105" s="603">
        <v>0</v>
      </c>
      <c r="AHU105" s="603">
        <v>0</v>
      </c>
      <c r="AHV105" s="603">
        <v>0</v>
      </c>
      <c r="AHW105" s="603">
        <f t="shared" si="99"/>
        <v>2234965.3899999992</v>
      </c>
      <c r="AHY105" s="648" t="s">
        <v>6248</v>
      </c>
      <c r="AHZ105" s="648" t="s">
        <v>6113</v>
      </c>
      <c r="AIA105" s="648" t="s">
        <v>6114</v>
      </c>
    </row>
    <row r="106" spans="1:911" ht="24.6" x14ac:dyDescent="0.7">
      <c r="A106" s="260" t="str">
        <f t="shared" si="98"/>
        <v>ภาระ</v>
      </c>
      <c r="B106" s="260" t="s">
        <v>6117</v>
      </c>
      <c r="C106" s="260" t="s">
        <v>6118</v>
      </c>
      <c r="D106" s="603">
        <v>0</v>
      </c>
      <c r="E106" s="603">
        <v>0</v>
      </c>
      <c r="F106" s="603">
        <v>0</v>
      </c>
      <c r="G106" s="603">
        <v>0</v>
      </c>
      <c r="H106" s="603">
        <v>0</v>
      </c>
      <c r="I106" s="603">
        <v>0</v>
      </c>
      <c r="J106" s="603">
        <v>0</v>
      </c>
      <c r="K106" s="603">
        <v>0</v>
      </c>
      <c r="L106" s="603">
        <v>0</v>
      </c>
      <c r="M106" s="603">
        <v>0</v>
      </c>
      <c r="N106" s="603">
        <v>0</v>
      </c>
      <c r="O106" s="603">
        <v>0</v>
      </c>
      <c r="P106" s="603">
        <v>0</v>
      </c>
      <c r="Q106" s="603">
        <v>0</v>
      </c>
      <c r="R106" s="603">
        <v>0</v>
      </c>
      <c r="S106" s="603">
        <v>0</v>
      </c>
      <c r="T106" s="603">
        <v>0</v>
      </c>
      <c r="U106" s="603">
        <v>0</v>
      </c>
      <c r="V106" s="603">
        <v>0</v>
      </c>
      <c r="W106" s="603">
        <v>0</v>
      </c>
      <c r="X106" s="603">
        <v>0</v>
      </c>
      <c r="Y106" s="603">
        <v>0</v>
      </c>
      <c r="Z106" s="603">
        <v>0</v>
      </c>
      <c r="AA106" s="603">
        <v>0</v>
      </c>
      <c r="AB106" s="603">
        <v>0</v>
      </c>
      <c r="AC106" s="603">
        <v>0</v>
      </c>
      <c r="AD106" s="603">
        <v>0</v>
      </c>
      <c r="AE106" s="603">
        <v>0</v>
      </c>
      <c r="AF106" s="603">
        <v>0</v>
      </c>
      <c r="AG106" s="603">
        <v>0</v>
      </c>
      <c r="AH106" s="603">
        <v>0</v>
      </c>
      <c r="AI106" s="603">
        <v>0</v>
      </c>
      <c r="AJ106" s="603">
        <v>0</v>
      </c>
      <c r="AK106" s="603">
        <v>0</v>
      </c>
      <c r="AL106" s="603">
        <v>0</v>
      </c>
      <c r="AM106" s="603">
        <v>0</v>
      </c>
      <c r="AN106" s="603">
        <v>0</v>
      </c>
      <c r="AO106" s="603">
        <v>0</v>
      </c>
      <c r="AP106" s="603">
        <v>0</v>
      </c>
      <c r="AQ106" s="603">
        <v>0</v>
      </c>
      <c r="AR106" s="603">
        <v>0</v>
      </c>
      <c r="AS106" s="603">
        <v>0</v>
      </c>
      <c r="AT106" s="603">
        <v>0</v>
      </c>
      <c r="AU106" s="603">
        <v>0</v>
      </c>
      <c r="AV106" s="603">
        <v>0</v>
      </c>
      <c r="AW106" s="603">
        <v>0</v>
      </c>
      <c r="AX106" s="603">
        <v>0</v>
      </c>
      <c r="AY106" s="603">
        <v>0</v>
      </c>
      <c r="AZ106" s="603">
        <v>0</v>
      </c>
      <c r="BA106" s="603">
        <v>0</v>
      </c>
      <c r="BB106" s="603">
        <v>0</v>
      </c>
      <c r="BC106" s="603">
        <v>0</v>
      </c>
      <c r="BD106" s="603">
        <v>0</v>
      </c>
      <c r="BE106" s="603">
        <v>0</v>
      </c>
      <c r="BF106" s="603">
        <v>0</v>
      </c>
      <c r="BG106" s="603">
        <v>0</v>
      </c>
      <c r="BH106" s="603">
        <v>0</v>
      </c>
      <c r="BI106" s="603">
        <v>0</v>
      </c>
      <c r="BJ106" s="603">
        <v>0</v>
      </c>
      <c r="BK106" s="603">
        <v>0</v>
      </c>
      <c r="BL106" s="603">
        <v>0</v>
      </c>
      <c r="BM106" s="603">
        <v>0</v>
      </c>
      <c r="BN106" s="603">
        <v>0</v>
      </c>
      <c r="BO106" s="603">
        <v>0</v>
      </c>
      <c r="BP106" s="603">
        <v>0</v>
      </c>
      <c r="BQ106" s="603">
        <v>0</v>
      </c>
      <c r="BR106" s="603">
        <v>0</v>
      </c>
      <c r="BS106" s="603">
        <v>0</v>
      </c>
      <c r="BT106" s="603">
        <v>0</v>
      </c>
      <c r="BU106" s="603">
        <v>0</v>
      </c>
      <c r="BV106" s="603">
        <v>0</v>
      </c>
      <c r="BW106" s="603">
        <v>0</v>
      </c>
      <c r="BX106" s="603">
        <v>0</v>
      </c>
      <c r="BY106" s="603">
        <v>0</v>
      </c>
      <c r="BZ106" s="603">
        <v>0</v>
      </c>
      <c r="CA106" s="603">
        <v>0</v>
      </c>
      <c r="CB106" s="603">
        <v>0</v>
      </c>
      <c r="CC106" s="603">
        <v>0</v>
      </c>
      <c r="CD106" s="603">
        <v>0</v>
      </c>
      <c r="CE106" s="603">
        <v>0</v>
      </c>
      <c r="CF106" s="603">
        <v>0</v>
      </c>
      <c r="CG106" s="603">
        <v>0</v>
      </c>
      <c r="CH106" s="603">
        <v>0</v>
      </c>
      <c r="CI106" s="603">
        <v>0</v>
      </c>
      <c r="CJ106" s="603">
        <v>0</v>
      </c>
      <c r="CK106" s="603">
        <v>0</v>
      </c>
      <c r="CL106" s="603">
        <v>0</v>
      </c>
      <c r="CM106" s="603">
        <v>0</v>
      </c>
      <c r="CN106" s="603">
        <v>0</v>
      </c>
      <c r="CO106" s="603">
        <v>0</v>
      </c>
      <c r="CP106" s="603">
        <v>0</v>
      </c>
      <c r="CQ106" s="603">
        <v>0</v>
      </c>
      <c r="CR106" s="603">
        <v>0</v>
      </c>
      <c r="CS106" s="603">
        <v>0</v>
      </c>
      <c r="CT106" s="603">
        <v>0</v>
      </c>
      <c r="CU106" s="603">
        <v>0</v>
      </c>
      <c r="CV106" s="603">
        <v>0</v>
      </c>
      <c r="CW106" s="603">
        <v>0</v>
      </c>
      <c r="CX106" s="603">
        <v>0</v>
      </c>
      <c r="CY106" s="603">
        <v>0</v>
      </c>
      <c r="CZ106" s="603">
        <v>0</v>
      </c>
      <c r="DA106" s="603">
        <v>0</v>
      </c>
      <c r="DB106" s="603">
        <v>0</v>
      </c>
      <c r="DC106" s="603">
        <v>0</v>
      </c>
      <c r="DD106" s="603">
        <v>0</v>
      </c>
      <c r="DE106" s="603">
        <v>0</v>
      </c>
      <c r="DF106" s="603">
        <v>0</v>
      </c>
      <c r="DG106" s="603">
        <v>0</v>
      </c>
      <c r="DH106" s="603">
        <v>0</v>
      </c>
      <c r="DI106" s="603">
        <v>0</v>
      </c>
      <c r="DJ106" s="603">
        <v>0</v>
      </c>
      <c r="DK106" s="603">
        <v>0</v>
      </c>
      <c r="DL106" s="603">
        <v>0</v>
      </c>
      <c r="DM106" s="603">
        <v>0</v>
      </c>
      <c r="DN106" s="603">
        <v>0</v>
      </c>
      <c r="DO106" s="603">
        <v>0</v>
      </c>
      <c r="DP106" s="603">
        <v>0</v>
      </c>
      <c r="DQ106" s="603">
        <v>0</v>
      </c>
      <c r="DR106" s="603">
        <v>0</v>
      </c>
      <c r="DS106" s="603">
        <v>0</v>
      </c>
      <c r="DT106" s="603">
        <v>0</v>
      </c>
      <c r="DU106" s="603">
        <v>246081.02</v>
      </c>
      <c r="DV106" s="603">
        <v>0</v>
      </c>
      <c r="DW106" s="603">
        <v>0</v>
      </c>
      <c r="DX106" s="603">
        <v>0</v>
      </c>
      <c r="DY106" s="603">
        <v>0</v>
      </c>
      <c r="DZ106" s="603">
        <v>0</v>
      </c>
      <c r="EA106" s="603">
        <v>0</v>
      </c>
      <c r="EB106" s="603">
        <v>47214</v>
      </c>
      <c r="EC106" s="603">
        <v>0</v>
      </c>
      <c r="ED106" s="603">
        <v>0</v>
      </c>
      <c r="EE106" s="603">
        <v>0</v>
      </c>
      <c r="EF106" s="603">
        <v>0</v>
      </c>
      <c r="EG106" s="603">
        <v>0</v>
      </c>
      <c r="EH106" s="603">
        <v>0</v>
      </c>
      <c r="EI106" s="603">
        <v>0</v>
      </c>
      <c r="EJ106" s="603">
        <v>0</v>
      </c>
      <c r="EK106" s="603">
        <v>0</v>
      </c>
      <c r="EL106" s="603">
        <v>0</v>
      </c>
      <c r="EM106" s="603">
        <v>0</v>
      </c>
      <c r="EN106" s="603">
        <v>0</v>
      </c>
      <c r="EO106" s="603">
        <v>37300</v>
      </c>
      <c r="EP106" s="603">
        <v>0</v>
      </c>
      <c r="EQ106" s="603">
        <v>0</v>
      </c>
      <c r="ER106" s="603">
        <v>0</v>
      </c>
      <c r="ES106" s="603">
        <v>0</v>
      </c>
      <c r="ET106" s="603">
        <v>0</v>
      </c>
      <c r="EU106" s="603">
        <v>0</v>
      </c>
      <c r="EV106" s="603">
        <v>0</v>
      </c>
      <c r="EW106" s="603">
        <v>0</v>
      </c>
      <c r="EX106" s="603">
        <v>0</v>
      </c>
      <c r="EY106" s="603">
        <v>0</v>
      </c>
      <c r="EZ106" s="603">
        <v>0</v>
      </c>
      <c r="FA106" s="603">
        <v>0</v>
      </c>
      <c r="FB106" s="603">
        <v>0</v>
      </c>
      <c r="FC106" s="603">
        <v>0</v>
      </c>
      <c r="FD106" s="603">
        <v>0</v>
      </c>
      <c r="FE106" s="603">
        <v>0</v>
      </c>
      <c r="FF106" s="603">
        <v>0</v>
      </c>
      <c r="FG106" s="603">
        <v>0</v>
      </c>
      <c r="FH106" s="603">
        <v>0</v>
      </c>
      <c r="FI106" s="603">
        <v>0</v>
      </c>
      <c r="FJ106" s="603">
        <v>0</v>
      </c>
      <c r="FK106" s="603">
        <v>0</v>
      </c>
      <c r="FL106" s="603">
        <v>0</v>
      </c>
      <c r="FM106" s="603">
        <v>0</v>
      </c>
      <c r="FN106" s="603">
        <v>0</v>
      </c>
      <c r="FO106" s="603">
        <v>0</v>
      </c>
      <c r="FP106" s="603">
        <v>0</v>
      </c>
      <c r="FQ106" s="603">
        <v>0</v>
      </c>
      <c r="FR106" s="603">
        <v>0</v>
      </c>
      <c r="FS106" s="603">
        <v>0</v>
      </c>
      <c r="FT106" s="603">
        <v>0</v>
      </c>
      <c r="FU106" s="603">
        <v>0</v>
      </c>
      <c r="FV106" s="603">
        <v>0</v>
      </c>
      <c r="FW106" s="603">
        <v>0</v>
      </c>
      <c r="FX106" s="603">
        <v>115476.49</v>
      </c>
      <c r="FY106" s="603">
        <v>0</v>
      </c>
      <c r="FZ106" s="603">
        <v>0</v>
      </c>
      <c r="GA106" s="603">
        <v>0</v>
      </c>
      <c r="GB106" s="603">
        <v>0</v>
      </c>
      <c r="GC106" s="603">
        <v>0</v>
      </c>
      <c r="GD106" s="603">
        <v>0</v>
      </c>
      <c r="GE106" s="603">
        <v>0</v>
      </c>
      <c r="GF106" s="603">
        <v>0</v>
      </c>
      <c r="GG106" s="603">
        <v>0</v>
      </c>
      <c r="GH106" s="603">
        <v>0</v>
      </c>
      <c r="GI106" s="603">
        <v>0</v>
      </c>
      <c r="GJ106" s="603">
        <v>0</v>
      </c>
      <c r="GK106" s="603">
        <v>0</v>
      </c>
      <c r="GL106" s="603">
        <v>11700</v>
      </c>
      <c r="GM106" s="603">
        <v>0</v>
      </c>
      <c r="GN106" s="603">
        <v>0</v>
      </c>
      <c r="GO106" s="603">
        <v>0</v>
      </c>
      <c r="GP106" s="603">
        <v>0</v>
      </c>
      <c r="GQ106" s="603">
        <v>1837.38</v>
      </c>
      <c r="GR106" s="603">
        <v>0</v>
      </c>
      <c r="GS106" s="603">
        <v>0</v>
      </c>
      <c r="GT106" s="603">
        <v>0</v>
      </c>
      <c r="GU106" s="603">
        <v>0</v>
      </c>
      <c r="GV106" s="603">
        <v>0</v>
      </c>
      <c r="GW106" s="603">
        <v>0</v>
      </c>
      <c r="GX106" s="603">
        <v>0</v>
      </c>
      <c r="GY106" s="603">
        <v>0</v>
      </c>
      <c r="GZ106" s="603">
        <v>0</v>
      </c>
      <c r="HA106" s="603">
        <v>0</v>
      </c>
      <c r="HB106" s="603">
        <v>0</v>
      </c>
      <c r="HC106" s="603">
        <v>0</v>
      </c>
      <c r="HD106" s="603">
        <v>0</v>
      </c>
      <c r="HE106" s="603">
        <v>0</v>
      </c>
      <c r="HF106" s="603">
        <v>0</v>
      </c>
      <c r="HG106" s="603">
        <v>0</v>
      </c>
      <c r="HH106" s="603">
        <v>0</v>
      </c>
      <c r="HI106" s="603">
        <v>0</v>
      </c>
      <c r="HJ106" s="603">
        <v>0</v>
      </c>
      <c r="HK106" s="603">
        <v>0</v>
      </c>
      <c r="HL106" s="603">
        <v>0</v>
      </c>
      <c r="HM106" s="603">
        <v>0</v>
      </c>
      <c r="HN106" s="603">
        <v>0</v>
      </c>
      <c r="HO106" s="603">
        <v>0</v>
      </c>
      <c r="HP106" s="603">
        <v>0</v>
      </c>
      <c r="HQ106" s="603">
        <v>0</v>
      </c>
      <c r="HR106" s="603">
        <v>0</v>
      </c>
      <c r="HS106" s="603">
        <v>0</v>
      </c>
      <c r="HT106" s="603">
        <v>0</v>
      </c>
      <c r="HU106" s="603">
        <v>0</v>
      </c>
      <c r="HV106" s="603">
        <v>0</v>
      </c>
      <c r="HW106" s="603">
        <v>0</v>
      </c>
      <c r="HX106" s="603">
        <v>0</v>
      </c>
      <c r="HY106" s="603">
        <v>0</v>
      </c>
      <c r="HZ106" s="603">
        <v>0</v>
      </c>
      <c r="IA106" s="603">
        <v>0</v>
      </c>
      <c r="IB106" s="603">
        <v>0</v>
      </c>
      <c r="IC106" s="603">
        <v>0</v>
      </c>
      <c r="ID106" s="603">
        <v>0</v>
      </c>
      <c r="IE106" s="603">
        <v>0</v>
      </c>
      <c r="IF106" s="603">
        <v>0</v>
      </c>
      <c r="IG106" s="603">
        <v>0</v>
      </c>
      <c r="IH106" s="603">
        <v>0</v>
      </c>
      <c r="II106" s="603">
        <v>0</v>
      </c>
      <c r="IJ106" s="603">
        <v>0</v>
      </c>
      <c r="IK106" s="603">
        <v>0</v>
      </c>
      <c r="IL106" s="603">
        <v>0</v>
      </c>
      <c r="IM106" s="603">
        <v>0</v>
      </c>
      <c r="IN106" s="603">
        <v>0</v>
      </c>
      <c r="IO106" s="603">
        <v>0</v>
      </c>
      <c r="IP106" s="603">
        <v>0</v>
      </c>
      <c r="IQ106" s="603">
        <v>0</v>
      </c>
      <c r="IR106" s="603">
        <v>0</v>
      </c>
      <c r="IS106" s="603">
        <v>0</v>
      </c>
      <c r="IT106" s="603">
        <v>0</v>
      </c>
      <c r="IU106" s="603">
        <v>0</v>
      </c>
      <c r="IV106" s="603">
        <v>0</v>
      </c>
      <c r="IW106" s="603">
        <v>0</v>
      </c>
      <c r="IX106" s="603">
        <v>0</v>
      </c>
      <c r="IY106" s="603">
        <v>0</v>
      </c>
      <c r="IZ106" s="603">
        <v>0</v>
      </c>
      <c r="JA106" s="603">
        <v>0</v>
      </c>
      <c r="JB106" s="603">
        <v>0</v>
      </c>
      <c r="JC106" s="603">
        <v>0</v>
      </c>
      <c r="JD106" s="603">
        <v>0</v>
      </c>
      <c r="JE106" s="603">
        <v>0</v>
      </c>
      <c r="JF106" s="603">
        <v>0</v>
      </c>
      <c r="JG106" s="603">
        <v>0</v>
      </c>
      <c r="JH106" s="603">
        <v>0</v>
      </c>
      <c r="JI106" s="603">
        <v>0</v>
      </c>
      <c r="JJ106" s="603">
        <v>0</v>
      </c>
      <c r="JK106" s="603">
        <v>0</v>
      </c>
      <c r="JL106" s="603">
        <v>0</v>
      </c>
      <c r="JM106" s="603">
        <v>0</v>
      </c>
      <c r="JN106" s="603">
        <v>0</v>
      </c>
      <c r="JO106" s="603">
        <v>0</v>
      </c>
      <c r="JP106" s="603">
        <v>0</v>
      </c>
      <c r="JQ106" s="603">
        <v>0</v>
      </c>
      <c r="JR106" s="603">
        <v>0</v>
      </c>
      <c r="JS106" s="603">
        <v>0</v>
      </c>
      <c r="JT106" s="603">
        <v>663.55</v>
      </c>
      <c r="JU106" s="603">
        <v>0</v>
      </c>
      <c r="JV106" s="603">
        <v>0</v>
      </c>
      <c r="JW106" s="603">
        <v>0</v>
      </c>
      <c r="JX106" s="603">
        <v>0</v>
      </c>
      <c r="JY106" s="603">
        <v>0</v>
      </c>
      <c r="JZ106" s="603">
        <v>0</v>
      </c>
      <c r="KA106" s="603">
        <v>0</v>
      </c>
      <c r="KB106" s="603">
        <v>0</v>
      </c>
      <c r="KC106" s="603">
        <v>0</v>
      </c>
      <c r="KD106" s="603">
        <v>0</v>
      </c>
      <c r="KE106" s="603">
        <v>0</v>
      </c>
      <c r="KF106" s="603">
        <v>0</v>
      </c>
      <c r="KG106" s="603">
        <v>0</v>
      </c>
      <c r="KH106" s="603">
        <v>0</v>
      </c>
      <c r="KI106" s="603">
        <v>0</v>
      </c>
      <c r="KJ106" s="603">
        <v>0</v>
      </c>
      <c r="KK106" s="603">
        <v>0</v>
      </c>
      <c r="KL106" s="603">
        <v>0</v>
      </c>
      <c r="KM106" s="603">
        <v>0</v>
      </c>
      <c r="KN106" s="603">
        <v>0</v>
      </c>
      <c r="KO106" s="603">
        <v>0</v>
      </c>
      <c r="KP106" s="603">
        <v>0</v>
      </c>
      <c r="KQ106" s="603">
        <v>0</v>
      </c>
      <c r="KR106" s="603">
        <v>0</v>
      </c>
      <c r="KS106" s="603">
        <v>0</v>
      </c>
      <c r="KT106" s="603">
        <v>0</v>
      </c>
      <c r="KU106" s="603">
        <v>0</v>
      </c>
      <c r="KV106" s="603">
        <v>0</v>
      </c>
      <c r="KW106" s="603">
        <v>0</v>
      </c>
      <c r="KX106" s="603">
        <v>0</v>
      </c>
      <c r="KY106" s="603">
        <v>0</v>
      </c>
      <c r="KZ106" s="603">
        <v>0</v>
      </c>
      <c r="LA106" s="603">
        <v>0</v>
      </c>
      <c r="LB106" s="603">
        <v>0</v>
      </c>
      <c r="LC106" s="603">
        <v>0</v>
      </c>
      <c r="LD106" s="603">
        <v>0</v>
      </c>
      <c r="LE106" s="603">
        <v>0</v>
      </c>
      <c r="LF106" s="603">
        <v>0</v>
      </c>
      <c r="LG106" s="603">
        <v>0</v>
      </c>
      <c r="LH106" s="603">
        <v>0</v>
      </c>
      <c r="LI106" s="603">
        <v>0</v>
      </c>
      <c r="LJ106" s="603">
        <v>0</v>
      </c>
      <c r="LK106" s="603">
        <v>0</v>
      </c>
      <c r="LL106" s="603">
        <v>0</v>
      </c>
      <c r="LM106" s="603">
        <v>0</v>
      </c>
      <c r="LN106" s="603">
        <v>0</v>
      </c>
      <c r="LO106" s="603">
        <v>0</v>
      </c>
      <c r="LP106" s="603">
        <v>0</v>
      </c>
      <c r="LQ106" s="603">
        <v>0</v>
      </c>
      <c r="LR106" s="603">
        <v>0</v>
      </c>
      <c r="LS106" s="603">
        <v>0</v>
      </c>
      <c r="LT106" s="603">
        <v>0</v>
      </c>
      <c r="LU106" s="603">
        <v>0</v>
      </c>
      <c r="LV106" s="603">
        <v>0</v>
      </c>
      <c r="LW106" s="603">
        <v>0</v>
      </c>
      <c r="LX106" s="603">
        <v>0</v>
      </c>
      <c r="LY106" s="603">
        <v>0</v>
      </c>
      <c r="LZ106" s="603">
        <v>0</v>
      </c>
      <c r="MA106" s="603">
        <v>0</v>
      </c>
      <c r="MB106" s="603">
        <v>0</v>
      </c>
      <c r="MC106" s="603">
        <v>0</v>
      </c>
      <c r="MD106" s="603">
        <v>0</v>
      </c>
      <c r="ME106" s="603">
        <v>0</v>
      </c>
      <c r="MF106" s="603">
        <v>0</v>
      </c>
      <c r="MG106" s="603">
        <v>0</v>
      </c>
      <c r="MH106" s="603">
        <v>0</v>
      </c>
      <c r="MI106" s="603">
        <v>0</v>
      </c>
      <c r="MJ106" s="603">
        <v>0</v>
      </c>
      <c r="MK106" s="603">
        <v>0</v>
      </c>
      <c r="ML106" s="603">
        <v>0</v>
      </c>
      <c r="MM106" s="603">
        <v>0</v>
      </c>
      <c r="MN106" s="603">
        <v>0</v>
      </c>
      <c r="MO106" s="603">
        <v>0</v>
      </c>
      <c r="MP106" s="603">
        <v>0</v>
      </c>
      <c r="MQ106" s="603">
        <v>0</v>
      </c>
      <c r="MR106" s="603">
        <v>0</v>
      </c>
      <c r="MS106" s="603">
        <v>0</v>
      </c>
      <c r="MT106" s="603">
        <v>0</v>
      </c>
      <c r="MU106" s="603">
        <v>0</v>
      </c>
      <c r="MV106" s="603">
        <v>0</v>
      </c>
      <c r="MW106" s="603">
        <v>0</v>
      </c>
      <c r="MX106" s="603">
        <v>0</v>
      </c>
      <c r="MY106" s="603">
        <v>0</v>
      </c>
      <c r="MZ106" s="603">
        <v>0</v>
      </c>
      <c r="NA106" s="603">
        <v>0</v>
      </c>
      <c r="NB106" s="603">
        <v>0</v>
      </c>
      <c r="NC106" s="603">
        <v>0</v>
      </c>
      <c r="ND106" s="603">
        <v>0</v>
      </c>
      <c r="NE106" s="603">
        <v>0</v>
      </c>
      <c r="NF106" s="603">
        <v>0</v>
      </c>
      <c r="NG106" s="603">
        <v>0</v>
      </c>
      <c r="NH106" s="603">
        <v>0</v>
      </c>
      <c r="NI106" s="603">
        <v>0</v>
      </c>
      <c r="NJ106" s="603">
        <v>0</v>
      </c>
      <c r="NK106" s="603">
        <v>0</v>
      </c>
      <c r="NL106" s="603">
        <v>0</v>
      </c>
      <c r="NM106" s="603">
        <v>0</v>
      </c>
      <c r="NN106" s="603">
        <v>0</v>
      </c>
      <c r="NO106" s="603">
        <v>0</v>
      </c>
      <c r="NP106" s="603">
        <v>0</v>
      </c>
      <c r="NQ106" s="603">
        <v>0</v>
      </c>
      <c r="NR106" s="603">
        <v>0</v>
      </c>
      <c r="NS106" s="603">
        <v>0</v>
      </c>
      <c r="NT106" s="603">
        <v>0</v>
      </c>
      <c r="NU106" s="603">
        <v>0</v>
      </c>
      <c r="NV106" s="603">
        <v>0</v>
      </c>
      <c r="NW106" s="603">
        <v>0</v>
      </c>
      <c r="NX106" s="603">
        <v>0</v>
      </c>
      <c r="NY106" s="603">
        <v>0</v>
      </c>
      <c r="NZ106" s="603">
        <v>0</v>
      </c>
      <c r="OA106" s="603">
        <v>0</v>
      </c>
      <c r="OB106" s="603">
        <v>0</v>
      </c>
      <c r="OC106" s="603">
        <v>0</v>
      </c>
      <c r="OD106" s="603">
        <v>0</v>
      </c>
      <c r="OE106" s="603">
        <v>0</v>
      </c>
      <c r="OF106" s="603">
        <v>0</v>
      </c>
      <c r="OG106" s="603">
        <v>0</v>
      </c>
      <c r="OH106" s="603">
        <v>0</v>
      </c>
      <c r="OI106" s="603">
        <v>0</v>
      </c>
      <c r="OJ106" s="603">
        <v>0</v>
      </c>
      <c r="OK106" s="603">
        <v>0</v>
      </c>
      <c r="OL106" s="603">
        <v>0</v>
      </c>
      <c r="OM106" s="603">
        <v>0</v>
      </c>
      <c r="ON106" s="603">
        <v>0</v>
      </c>
      <c r="OO106" s="603">
        <v>0</v>
      </c>
      <c r="OP106" s="603">
        <v>0</v>
      </c>
      <c r="OQ106" s="603">
        <v>0</v>
      </c>
      <c r="OR106" s="603">
        <v>0</v>
      </c>
      <c r="OS106" s="603">
        <v>0</v>
      </c>
      <c r="OT106" s="603">
        <v>0</v>
      </c>
      <c r="OU106" s="603">
        <v>0</v>
      </c>
      <c r="OV106" s="603">
        <v>0</v>
      </c>
      <c r="OW106" s="603">
        <v>0</v>
      </c>
      <c r="OX106" s="603">
        <v>0</v>
      </c>
      <c r="OY106" s="603">
        <v>0</v>
      </c>
      <c r="OZ106" s="603">
        <v>0</v>
      </c>
      <c r="PA106" s="603">
        <v>0</v>
      </c>
      <c r="PB106" s="603">
        <v>0</v>
      </c>
      <c r="PC106" s="603">
        <v>0</v>
      </c>
      <c r="PD106" s="603">
        <v>30957.54</v>
      </c>
      <c r="PE106" s="603">
        <v>0</v>
      </c>
      <c r="PF106" s="603">
        <v>0</v>
      </c>
      <c r="PG106" s="603">
        <v>0</v>
      </c>
      <c r="PH106" s="603">
        <v>0</v>
      </c>
      <c r="PI106" s="603">
        <v>0</v>
      </c>
      <c r="PJ106" s="603">
        <v>0</v>
      </c>
      <c r="PK106" s="603">
        <v>0</v>
      </c>
      <c r="PL106" s="603">
        <v>0</v>
      </c>
      <c r="PM106" s="603">
        <v>0</v>
      </c>
      <c r="PN106" s="603">
        <v>0</v>
      </c>
      <c r="PO106" s="603">
        <v>0</v>
      </c>
      <c r="PP106" s="603">
        <v>0</v>
      </c>
      <c r="PQ106" s="603">
        <v>0</v>
      </c>
      <c r="PR106" s="603">
        <v>0</v>
      </c>
      <c r="PS106" s="603">
        <v>0</v>
      </c>
      <c r="PT106" s="603">
        <v>0</v>
      </c>
      <c r="PU106" s="603">
        <v>0</v>
      </c>
      <c r="PV106" s="603">
        <v>1331150</v>
      </c>
      <c r="PW106" s="603">
        <v>0</v>
      </c>
      <c r="PX106" s="603">
        <v>0</v>
      </c>
      <c r="PY106" s="603">
        <v>0</v>
      </c>
      <c r="PZ106" s="603">
        <v>0</v>
      </c>
      <c r="QA106" s="603">
        <v>0</v>
      </c>
      <c r="QB106" s="603">
        <v>0</v>
      </c>
      <c r="QC106" s="603">
        <v>0</v>
      </c>
      <c r="QD106" s="603">
        <v>0</v>
      </c>
      <c r="QE106" s="603">
        <v>0</v>
      </c>
      <c r="QF106" s="603">
        <v>0</v>
      </c>
      <c r="QG106" s="603">
        <v>0</v>
      </c>
      <c r="QH106" s="603">
        <v>0</v>
      </c>
      <c r="QI106" s="603">
        <v>0</v>
      </c>
      <c r="QJ106" s="603">
        <v>0</v>
      </c>
      <c r="QK106" s="603">
        <v>0</v>
      </c>
      <c r="QL106" s="603">
        <v>0</v>
      </c>
      <c r="QM106" s="603">
        <v>0</v>
      </c>
      <c r="QN106" s="603">
        <v>0</v>
      </c>
      <c r="QO106" s="603">
        <v>0</v>
      </c>
      <c r="QP106" s="603">
        <v>8008</v>
      </c>
      <c r="QQ106" s="603">
        <v>0</v>
      </c>
      <c r="QR106" s="603">
        <v>0</v>
      </c>
      <c r="QS106" s="603">
        <v>0</v>
      </c>
      <c r="QT106" s="603">
        <v>0</v>
      </c>
      <c r="QU106" s="603">
        <v>0</v>
      </c>
      <c r="QV106" s="603">
        <v>327707.40000000002</v>
      </c>
      <c r="QW106" s="603">
        <v>0</v>
      </c>
      <c r="QX106" s="603">
        <v>0</v>
      </c>
      <c r="QY106" s="603">
        <v>0</v>
      </c>
      <c r="QZ106" s="603">
        <v>0</v>
      </c>
      <c r="RA106" s="603">
        <v>0</v>
      </c>
      <c r="RB106" s="603">
        <v>0</v>
      </c>
      <c r="RC106" s="603">
        <v>134735</v>
      </c>
      <c r="RD106" s="603">
        <v>346822</v>
      </c>
      <c r="RE106" s="603">
        <v>0</v>
      </c>
      <c r="RF106" s="603">
        <v>0</v>
      </c>
      <c r="RG106" s="603">
        <v>0</v>
      </c>
      <c r="RH106" s="603">
        <v>0</v>
      </c>
      <c r="RI106" s="603">
        <v>0</v>
      </c>
      <c r="RJ106" s="603">
        <v>0</v>
      </c>
      <c r="RK106" s="603">
        <v>0</v>
      </c>
      <c r="RL106" s="603">
        <v>0</v>
      </c>
      <c r="RM106" s="603">
        <v>0</v>
      </c>
      <c r="RN106" s="603">
        <v>0</v>
      </c>
      <c r="RO106" s="603">
        <v>0</v>
      </c>
      <c r="RP106" s="603">
        <v>0</v>
      </c>
      <c r="RQ106" s="603">
        <v>0</v>
      </c>
      <c r="RR106" s="603">
        <v>0</v>
      </c>
      <c r="RS106" s="603">
        <v>0</v>
      </c>
      <c r="RT106" s="603">
        <v>0</v>
      </c>
      <c r="RU106" s="603">
        <v>0</v>
      </c>
      <c r="RV106" s="603">
        <v>0</v>
      </c>
      <c r="RW106" s="603">
        <v>0</v>
      </c>
      <c r="RX106" s="603">
        <v>0</v>
      </c>
      <c r="RY106" s="603">
        <v>0</v>
      </c>
      <c r="RZ106" s="603">
        <v>0</v>
      </c>
      <c r="SA106" s="603">
        <v>0</v>
      </c>
      <c r="SB106" s="603">
        <v>0</v>
      </c>
      <c r="SC106" s="603">
        <v>0</v>
      </c>
      <c r="SD106" s="603">
        <v>0</v>
      </c>
      <c r="SE106" s="603">
        <v>0</v>
      </c>
      <c r="SF106" s="603">
        <v>0</v>
      </c>
      <c r="SG106" s="603">
        <v>0</v>
      </c>
      <c r="SH106" s="603">
        <v>0</v>
      </c>
      <c r="SI106" s="603">
        <v>0</v>
      </c>
      <c r="SJ106" s="603">
        <v>0</v>
      </c>
      <c r="SK106" s="603">
        <v>0</v>
      </c>
      <c r="SL106" s="603">
        <v>0</v>
      </c>
      <c r="SM106" s="603">
        <v>0</v>
      </c>
      <c r="SN106" s="603">
        <v>0</v>
      </c>
      <c r="SO106" s="603">
        <v>0</v>
      </c>
      <c r="SP106" s="603">
        <v>0</v>
      </c>
      <c r="SQ106" s="603">
        <v>0</v>
      </c>
      <c r="SR106" s="603">
        <v>0</v>
      </c>
      <c r="SS106" s="603">
        <v>0</v>
      </c>
      <c r="ST106" s="603">
        <v>0</v>
      </c>
      <c r="SU106" s="603">
        <v>0</v>
      </c>
      <c r="SV106" s="603">
        <v>0</v>
      </c>
      <c r="SW106" s="603">
        <v>0</v>
      </c>
      <c r="SX106" s="603">
        <v>0</v>
      </c>
      <c r="SY106" s="603">
        <v>0</v>
      </c>
      <c r="SZ106" s="603">
        <v>0</v>
      </c>
      <c r="TA106" s="603">
        <v>0</v>
      </c>
      <c r="TB106" s="603">
        <v>0</v>
      </c>
      <c r="TC106" s="603">
        <v>0</v>
      </c>
      <c r="TD106" s="603">
        <v>0</v>
      </c>
      <c r="TE106" s="603">
        <v>0</v>
      </c>
      <c r="TF106" s="603">
        <v>0</v>
      </c>
      <c r="TG106" s="603">
        <v>0</v>
      </c>
      <c r="TH106" s="603">
        <v>0</v>
      </c>
      <c r="TI106" s="603">
        <v>0</v>
      </c>
      <c r="TJ106" s="603">
        <v>0</v>
      </c>
      <c r="TK106" s="603">
        <v>0</v>
      </c>
      <c r="TL106" s="603">
        <v>0</v>
      </c>
      <c r="TM106" s="603">
        <v>0</v>
      </c>
      <c r="TN106" s="603">
        <v>0</v>
      </c>
      <c r="TO106" s="603">
        <v>0</v>
      </c>
      <c r="TP106" s="603">
        <v>0</v>
      </c>
      <c r="TQ106" s="603">
        <v>0</v>
      </c>
      <c r="TR106" s="603">
        <v>0</v>
      </c>
      <c r="TS106" s="603">
        <v>0</v>
      </c>
      <c r="TT106" s="603">
        <v>0</v>
      </c>
      <c r="TU106" s="603">
        <v>0</v>
      </c>
      <c r="TV106" s="603">
        <v>0</v>
      </c>
      <c r="TW106" s="603">
        <v>0</v>
      </c>
      <c r="TX106" s="603">
        <v>0</v>
      </c>
      <c r="TY106" s="603">
        <v>0</v>
      </c>
      <c r="TZ106" s="603">
        <v>0</v>
      </c>
      <c r="UA106" s="603">
        <v>0</v>
      </c>
      <c r="UB106" s="603">
        <v>0</v>
      </c>
      <c r="UC106" s="603">
        <v>0</v>
      </c>
      <c r="UD106" s="603">
        <v>0</v>
      </c>
      <c r="UE106" s="603">
        <v>0</v>
      </c>
      <c r="UF106" s="603">
        <v>0</v>
      </c>
      <c r="UG106" s="603">
        <v>0</v>
      </c>
      <c r="UH106" s="603">
        <v>0</v>
      </c>
      <c r="UI106" s="603">
        <v>0</v>
      </c>
      <c r="UJ106" s="603">
        <v>0</v>
      </c>
      <c r="UK106" s="603">
        <v>0</v>
      </c>
      <c r="UL106" s="603">
        <v>0</v>
      </c>
      <c r="UM106" s="603">
        <v>0</v>
      </c>
      <c r="UN106" s="603">
        <v>0</v>
      </c>
      <c r="UO106" s="603">
        <v>0</v>
      </c>
      <c r="UP106" s="603">
        <v>0</v>
      </c>
      <c r="UQ106" s="603">
        <v>0</v>
      </c>
      <c r="UR106" s="603">
        <v>0</v>
      </c>
      <c r="US106" s="603">
        <v>0</v>
      </c>
      <c r="UT106" s="603">
        <v>0</v>
      </c>
      <c r="UU106" s="603">
        <v>0</v>
      </c>
      <c r="UV106" s="603">
        <v>0</v>
      </c>
      <c r="UW106" s="603">
        <v>0</v>
      </c>
      <c r="UX106" s="603">
        <v>0</v>
      </c>
      <c r="UY106" s="603">
        <v>0</v>
      </c>
      <c r="UZ106" s="603">
        <v>0</v>
      </c>
      <c r="VA106" s="603">
        <v>0</v>
      </c>
      <c r="VB106" s="603">
        <v>0</v>
      </c>
      <c r="VC106" s="603">
        <v>0</v>
      </c>
      <c r="VD106" s="603">
        <v>0</v>
      </c>
      <c r="VE106" s="603">
        <v>0</v>
      </c>
      <c r="VF106" s="603">
        <v>0</v>
      </c>
      <c r="VG106" s="603">
        <v>0</v>
      </c>
      <c r="VH106" s="603">
        <v>0</v>
      </c>
      <c r="VI106" s="603">
        <v>0</v>
      </c>
      <c r="VJ106" s="603">
        <v>0</v>
      </c>
      <c r="VK106" s="603">
        <v>0</v>
      </c>
      <c r="VL106" s="603">
        <v>0</v>
      </c>
      <c r="VM106" s="603">
        <v>0</v>
      </c>
      <c r="VN106" s="603">
        <v>0</v>
      </c>
      <c r="VO106" s="603">
        <v>0</v>
      </c>
      <c r="VP106" s="603">
        <v>0</v>
      </c>
      <c r="VQ106" s="603">
        <v>0</v>
      </c>
      <c r="VR106" s="603">
        <v>0</v>
      </c>
      <c r="VS106" s="603">
        <v>0</v>
      </c>
      <c r="VT106" s="603">
        <v>0</v>
      </c>
      <c r="VU106" s="603">
        <v>0</v>
      </c>
      <c r="VV106" s="603">
        <v>0</v>
      </c>
      <c r="VW106" s="603">
        <v>0</v>
      </c>
      <c r="VX106" s="603">
        <v>0</v>
      </c>
      <c r="VY106" s="603">
        <v>0</v>
      </c>
      <c r="VZ106" s="603">
        <v>0</v>
      </c>
      <c r="WA106" s="603">
        <v>0</v>
      </c>
      <c r="WB106" s="603">
        <v>0</v>
      </c>
      <c r="WC106" s="603">
        <v>0</v>
      </c>
      <c r="WD106" s="603">
        <v>0</v>
      </c>
      <c r="WE106" s="603">
        <v>0</v>
      </c>
      <c r="WF106" s="603">
        <v>0</v>
      </c>
      <c r="WG106" s="603">
        <v>0</v>
      </c>
      <c r="WH106" s="603">
        <v>0</v>
      </c>
      <c r="WI106" s="603">
        <v>0</v>
      </c>
      <c r="WJ106" s="603">
        <v>0</v>
      </c>
      <c r="WK106" s="603">
        <v>0</v>
      </c>
      <c r="WL106" s="603">
        <v>0</v>
      </c>
      <c r="WM106" s="603">
        <v>0</v>
      </c>
      <c r="WN106" s="603">
        <v>0</v>
      </c>
      <c r="WO106" s="603">
        <v>0</v>
      </c>
      <c r="WP106" s="603">
        <v>0</v>
      </c>
      <c r="WQ106" s="603">
        <v>0</v>
      </c>
      <c r="WR106" s="603">
        <v>0</v>
      </c>
      <c r="WS106" s="603">
        <v>0</v>
      </c>
      <c r="WT106" s="603">
        <v>0</v>
      </c>
      <c r="WU106" s="603">
        <v>0</v>
      </c>
      <c r="WV106" s="603">
        <v>0</v>
      </c>
      <c r="WW106" s="603">
        <v>0</v>
      </c>
      <c r="WX106" s="603">
        <v>0</v>
      </c>
      <c r="WY106" s="603">
        <v>0</v>
      </c>
      <c r="WZ106" s="603">
        <v>0</v>
      </c>
      <c r="XA106" s="603">
        <v>0</v>
      </c>
      <c r="XB106" s="603">
        <v>0</v>
      </c>
      <c r="XC106" s="603">
        <v>0</v>
      </c>
      <c r="XD106" s="603">
        <v>0</v>
      </c>
      <c r="XE106" s="603">
        <v>0</v>
      </c>
      <c r="XF106" s="603">
        <v>0</v>
      </c>
      <c r="XG106" s="603">
        <v>0</v>
      </c>
      <c r="XH106" s="603">
        <v>0</v>
      </c>
      <c r="XI106" s="603">
        <v>0</v>
      </c>
      <c r="XJ106" s="603">
        <v>0</v>
      </c>
      <c r="XK106" s="603">
        <v>0</v>
      </c>
      <c r="XL106" s="603">
        <v>0</v>
      </c>
      <c r="XM106" s="603">
        <v>0</v>
      </c>
      <c r="XN106" s="603">
        <v>0</v>
      </c>
      <c r="XO106" s="603">
        <v>0</v>
      </c>
      <c r="XP106" s="603">
        <v>0</v>
      </c>
      <c r="XQ106" s="603">
        <v>0</v>
      </c>
      <c r="XR106" s="603">
        <v>0</v>
      </c>
      <c r="XS106" s="603">
        <v>0</v>
      </c>
      <c r="XT106" s="603">
        <v>0</v>
      </c>
      <c r="XU106" s="603">
        <v>0</v>
      </c>
      <c r="XV106" s="603">
        <v>0</v>
      </c>
      <c r="XW106" s="603">
        <v>0</v>
      </c>
      <c r="XX106" s="603">
        <v>0</v>
      </c>
      <c r="XY106" s="603">
        <v>0</v>
      </c>
      <c r="XZ106" s="603">
        <v>0</v>
      </c>
      <c r="YA106" s="603">
        <v>0</v>
      </c>
      <c r="YB106" s="603">
        <v>0</v>
      </c>
      <c r="YC106" s="603">
        <v>0</v>
      </c>
      <c r="YD106" s="603">
        <v>0</v>
      </c>
      <c r="YE106" s="603">
        <v>0</v>
      </c>
      <c r="YF106" s="603">
        <v>0</v>
      </c>
      <c r="YG106" s="603">
        <v>0</v>
      </c>
      <c r="YH106" s="603">
        <v>0</v>
      </c>
      <c r="YI106" s="603">
        <v>0</v>
      </c>
      <c r="YJ106" s="603">
        <v>0</v>
      </c>
      <c r="YK106" s="603">
        <v>0</v>
      </c>
      <c r="YL106" s="603">
        <v>0</v>
      </c>
      <c r="YM106" s="603">
        <v>0</v>
      </c>
      <c r="YN106" s="603">
        <v>0</v>
      </c>
      <c r="YO106" s="603">
        <v>0</v>
      </c>
      <c r="YP106" s="603">
        <v>0</v>
      </c>
      <c r="YQ106" s="603">
        <v>0</v>
      </c>
      <c r="YR106" s="603">
        <v>0</v>
      </c>
      <c r="YS106" s="603">
        <v>0</v>
      </c>
      <c r="YT106" s="603">
        <v>0</v>
      </c>
      <c r="YU106" s="603">
        <v>0</v>
      </c>
      <c r="YV106" s="603">
        <v>0</v>
      </c>
      <c r="YW106" s="603">
        <v>0</v>
      </c>
      <c r="YX106" s="603">
        <v>0</v>
      </c>
      <c r="YY106" s="603">
        <v>0</v>
      </c>
      <c r="YZ106" s="603">
        <v>0</v>
      </c>
      <c r="ZA106" s="603">
        <v>0</v>
      </c>
      <c r="ZB106" s="603">
        <v>0</v>
      </c>
      <c r="ZC106" s="603">
        <v>0</v>
      </c>
      <c r="ZD106" s="603">
        <v>0</v>
      </c>
      <c r="ZE106" s="603">
        <v>0</v>
      </c>
      <c r="ZF106" s="603">
        <v>0</v>
      </c>
      <c r="ZG106" s="603">
        <v>0</v>
      </c>
      <c r="ZH106" s="603">
        <v>0</v>
      </c>
      <c r="ZI106" s="603">
        <v>0</v>
      </c>
      <c r="ZJ106" s="603">
        <v>0</v>
      </c>
      <c r="ZK106" s="603">
        <v>0</v>
      </c>
      <c r="ZL106" s="603">
        <v>0</v>
      </c>
      <c r="ZM106" s="603">
        <v>0</v>
      </c>
      <c r="ZN106" s="603">
        <v>0</v>
      </c>
      <c r="ZO106" s="603">
        <v>0</v>
      </c>
      <c r="ZP106" s="603">
        <v>0</v>
      </c>
      <c r="ZQ106" s="603">
        <v>0</v>
      </c>
      <c r="ZR106" s="603">
        <v>0</v>
      </c>
      <c r="ZS106" s="603">
        <v>0</v>
      </c>
      <c r="ZT106" s="603">
        <v>0</v>
      </c>
      <c r="ZU106" s="603">
        <v>0</v>
      </c>
      <c r="ZV106" s="603">
        <v>0</v>
      </c>
      <c r="ZW106" s="603">
        <v>0</v>
      </c>
      <c r="ZX106" s="603">
        <v>0</v>
      </c>
      <c r="ZY106" s="603">
        <v>0</v>
      </c>
      <c r="ZZ106" s="603">
        <v>0</v>
      </c>
      <c r="AAA106" s="603">
        <v>0</v>
      </c>
      <c r="AAB106" s="603">
        <v>0</v>
      </c>
      <c r="AAC106" s="603">
        <v>0</v>
      </c>
      <c r="AAD106" s="603">
        <v>0</v>
      </c>
      <c r="AAE106" s="603">
        <v>0</v>
      </c>
      <c r="AAF106" s="603">
        <v>0</v>
      </c>
      <c r="AAG106" s="603">
        <v>0</v>
      </c>
      <c r="AAH106" s="603">
        <v>0</v>
      </c>
      <c r="AAI106" s="603">
        <v>0</v>
      </c>
      <c r="AAJ106" s="603">
        <v>0</v>
      </c>
      <c r="AAK106" s="603">
        <v>0</v>
      </c>
      <c r="AAL106" s="603">
        <v>0</v>
      </c>
      <c r="AAM106" s="603">
        <v>0</v>
      </c>
      <c r="AAN106" s="603">
        <v>0</v>
      </c>
      <c r="AAO106" s="603">
        <v>0</v>
      </c>
      <c r="AAP106" s="603">
        <v>0</v>
      </c>
      <c r="AAQ106" s="603">
        <v>0</v>
      </c>
      <c r="AAR106" s="603">
        <v>0</v>
      </c>
      <c r="AAS106" s="603">
        <v>0</v>
      </c>
      <c r="AAT106" s="603">
        <v>77796</v>
      </c>
      <c r="AAU106" s="603">
        <v>0</v>
      </c>
      <c r="AAV106" s="603">
        <v>0</v>
      </c>
      <c r="AAW106" s="603">
        <v>54388.26</v>
      </c>
      <c r="AAX106" s="603">
        <v>0</v>
      </c>
      <c r="AAY106" s="603">
        <v>0</v>
      </c>
      <c r="AAZ106" s="603">
        <v>0</v>
      </c>
      <c r="ABA106" s="603">
        <v>0</v>
      </c>
      <c r="ABB106" s="603">
        <v>52880</v>
      </c>
      <c r="ABC106" s="603">
        <v>0</v>
      </c>
      <c r="ABD106" s="603">
        <v>0</v>
      </c>
      <c r="ABE106" s="603">
        <v>0</v>
      </c>
      <c r="ABF106" s="603">
        <v>0</v>
      </c>
      <c r="ABG106" s="603">
        <v>0</v>
      </c>
      <c r="ABH106" s="603">
        <v>0</v>
      </c>
      <c r="ABI106" s="603">
        <v>0</v>
      </c>
      <c r="ABJ106" s="603">
        <v>0</v>
      </c>
      <c r="ABK106" s="603">
        <v>0</v>
      </c>
      <c r="ABL106" s="603">
        <v>0</v>
      </c>
      <c r="ABM106" s="603">
        <v>0</v>
      </c>
      <c r="ABN106" s="603">
        <v>0</v>
      </c>
      <c r="ABO106" s="603">
        <v>0</v>
      </c>
      <c r="ABP106" s="603">
        <v>0</v>
      </c>
      <c r="ABQ106" s="603">
        <v>0</v>
      </c>
      <c r="ABR106" s="603">
        <v>0</v>
      </c>
      <c r="ABS106" s="603">
        <v>0</v>
      </c>
      <c r="ABT106" s="603">
        <v>0</v>
      </c>
      <c r="ABU106" s="603">
        <v>0</v>
      </c>
      <c r="ABV106" s="603">
        <v>0</v>
      </c>
      <c r="ABW106" s="603">
        <v>0</v>
      </c>
      <c r="ABX106" s="603">
        <v>0</v>
      </c>
      <c r="ABY106" s="603">
        <v>0</v>
      </c>
      <c r="ABZ106" s="603">
        <v>0</v>
      </c>
      <c r="ACA106" s="603">
        <v>0</v>
      </c>
      <c r="ACB106" s="603">
        <v>0</v>
      </c>
      <c r="ACC106" s="603">
        <v>0</v>
      </c>
      <c r="ACD106" s="603">
        <v>0</v>
      </c>
      <c r="ACE106" s="603">
        <v>0</v>
      </c>
      <c r="ACF106" s="603">
        <v>1715.08</v>
      </c>
      <c r="ACG106" s="603">
        <v>0</v>
      </c>
      <c r="ACH106" s="603">
        <v>0</v>
      </c>
      <c r="ACI106" s="603">
        <v>0</v>
      </c>
      <c r="ACJ106" s="603">
        <v>0</v>
      </c>
      <c r="ACK106" s="603">
        <v>1760363</v>
      </c>
      <c r="ACL106" s="603">
        <v>0</v>
      </c>
      <c r="ACM106" s="603">
        <v>0</v>
      </c>
      <c r="ACN106" s="603">
        <v>0</v>
      </c>
      <c r="ACO106" s="603">
        <v>0</v>
      </c>
      <c r="ACP106" s="603">
        <v>0</v>
      </c>
      <c r="ACQ106" s="603">
        <v>0</v>
      </c>
      <c r="ACR106" s="603">
        <v>0</v>
      </c>
      <c r="ACS106" s="603">
        <v>0</v>
      </c>
      <c r="ACT106" s="603">
        <v>0</v>
      </c>
      <c r="ACU106" s="603">
        <v>0</v>
      </c>
      <c r="ACV106" s="603">
        <v>0</v>
      </c>
      <c r="ACW106" s="603">
        <v>0</v>
      </c>
      <c r="ACX106" s="603">
        <v>0</v>
      </c>
      <c r="ACY106" s="603">
        <v>0</v>
      </c>
      <c r="ACZ106" s="603">
        <v>0</v>
      </c>
      <c r="ADA106" s="603">
        <v>0</v>
      </c>
      <c r="ADB106" s="603">
        <v>0</v>
      </c>
      <c r="ADC106" s="603">
        <v>0</v>
      </c>
      <c r="ADD106" s="603">
        <v>0</v>
      </c>
      <c r="ADE106" s="603">
        <v>0</v>
      </c>
      <c r="ADF106" s="603">
        <v>0</v>
      </c>
      <c r="ADG106" s="603">
        <v>0</v>
      </c>
      <c r="ADH106" s="603">
        <v>0</v>
      </c>
      <c r="ADI106" s="603">
        <v>0</v>
      </c>
      <c r="ADJ106" s="603">
        <v>0</v>
      </c>
      <c r="ADK106" s="603">
        <v>0</v>
      </c>
      <c r="ADL106" s="603">
        <v>0</v>
      </c>
      <c r="ADM106" s="603">
        <v>0</v>
      </c>
      <c r="ADN106" s="603">
        <v>0</v>
      </c>
      <c r="ADO106" s="603">
        <v>0</v>
      </c>
      <c r="ADP106" s="603">
        <v>0</v>
      </c>
      <c r="ADQ106" s="603">
        <v>0</v>
      </c>
      <c r="ADR106" s="603">
        <v>0</v>
      </c>
      <c r="ADS106" s="603">
        <v>0</v>
      </c>
      <c r="ADT106" s="603">
        <v>0</v>
      </c>
      <c r="ADU106" s="603">
        <v>0</v>
      </c>
      <c r="ADV106" s="603">
        <v>0</v>
      </c>
      <c r="ADW106" s="603">
        <v>0</v>
      </c>
      <c r="ADX106" s="603">
        <v>0</v>
      </c>
      <c r="ADY106" s="603">
        <v>0</v>
      </c>
      <c r="ADZ106" s="603">
        <v>0</v>
      </c>
      <c r="AEA106" s="603">
        <v>0</v>
      </c>
      <c r="AEB106" s="603">
        <v>2980</v>
      </c>
      <c r="AEC106" s="603">
        <v>0</v>
      </c>
      <c r="AED106" s="603">
        <v>0</v>
      </c>
      <c r="AEE106" s="603">
        <v>0</v>
      </c>
      <c r="AEF106" s="603">
        <v>0</v>
      </c>
      <c r="AEG106" s="603">
        <v>0</v>
      </c>
      <c r="AEH106" s="603">
        <v>0</v>
      </c>
      <c r="AEI106" s="603">
        <v>0</v>
      </c>
      <c r="AEJ106" s="603">
        <v>0</v>
      </c>
      <c r="AEK106" s="603">
        <v>0</v>
      </c>
      <c r="AEL106" s="603">
        <v>0</v>
      </c>
      <c r="AEM106" s="603">
        <v>0</v>
      </c>
      <c r="AEN106" s="603">
        <v>0</v>
      </c>
      <c r="AEO106" s="603">
        <v>0</v>
      </c>
      <c r="AEP106" s="603">
        <v>0</v>
      </c>
      <c r="AEQ106" s="603">
        <v>0</v>
      </c>
      <c r="AER106" s="603">
        <v>0</v>
      </c>
      <c r="AES106" s="603">
        <v>0</v>
      </c>
      <c r="AET106" s="603">
        <v>0</v>
      </c>
      <c r="AEU106" s="603">
        <v>0</v>
      </c>
      <c r="AEV106" s="603">
        <v>0</v>
      </c>
      <c r="AEW106" s="603">
        <v>0</v>
      </c>
      <c r="AEX106" s="603">
        <v>0</v>
      </c>
      <c r="AEY106" s="603">
        <v>0</v>
      </c>
      <c r="AEZ106" s="603">
        <v>0</v>
      </c>
      <c r="AFA106" s="603">
        <v>0</v>
      </c>
      <c r="AFB106" s="603">
        <v>0</v>
      </c>
      <c r="AFC106" s="603">
        <v>0</v>
      </c>
      <c r="AFD106" s="603">
        <v>0</v>
      </c>
      <c r="AFE106" s="603">
        <v>0</v>
      </c>
      <c r="AFF106" s="603">
        <v>0</v>
      </c>
      <c r="AFG106" s="603">
        <v>0</v>
      </c>
      <c r="AFH106" s="603">
        <v>0</v>
      </c>
      <c r="AFI106" s="603">
        <v>0</v>
      </c>
      <c r="AFJ106" s="603">
        <v>0</v>
      </c>
      <c r="AFK106" s="603">
        <v>0</v>
      </c>
      <c r="AFL106" s="603">
        <v>0</v>
      </c>
      <c r="AFM106" s="603">
        <v>0</v>
      </c>
      <c r="AFN106" s="603">
        <v>0</v>
      </c>
      <c r="AFO106" s="603">
        <v>0</v>
      </c>
      <c r="AFP106" s="603">
        <v>0</v>
      </c>
      <c r="AFQ106" s="603">
        <v>0</v>
      </c>
      <c r="AFR106" s="603">
        <v>0</v>
      </c>
      <c r="AFS106" s="603">
        <v>0</v>
      </c>
      <c r="AFT106" s="603">
        <v>0</v>
      </c>
      <c r="AFU106" s="603">
        <v>0</v>
      </c>
      <c r="AFV106" s="603">
        <v>0</v>
      </c>
      <c r="AFW106" s="603">
        <v>0</v>
      </c>
      <c r="AFX106" s="603">
        <v>0</v>
      </c>
      <c r="AFY106" s="603">
        <v>0</v>
      </c>
      <c r="AFZ106" s="603">
        <v>0</v>
      </c>
      <c r="AGA106" s="603">
        <v>0</v>
      </c>
      <c r="AGB106" s="603">
        <v>0</v>
      </c>
      <c r="AGC106" s="603">
        <v>0</v>
      </c>
      <c r="AGD106" s="603">
        <v>0</v>
      </c>
      <c r="AGE106" s="603">
        <v>0</v>
      </c>
      <c r="AGF106" s="603">
        <v>0</v>
      </c>
      <c r="AGG106" s="603">
        <v>0</v>
      </c>
      <c r="AGH106" s="603">
        <v>0</v>
      </c>
      <c r="AGI106" s="603">
        <v>0</v>
      </c>
      <c r="AGJ106" s="603">
        <v>0</v>
      </c>
      <c r="AGK106" s="603">
        <v>0</v>
      </c>
      <c r="AGL106" s="603">
        <v>0</v>
      </c>
      <c r="AGM106" s="603">
        <v>0</v>
      </c>
      <c r="AGN106" s="603">
        <v>0</v>
      </c>
      <c r="AGO106" s="603">
        <v>0</v>
      </c>
      <c r="AGP106" s="603">
        <v>0</v>
      </c>
      <c r="AGQ106" s="603">
        <v>0</v>
      </c>
      <c r="AGR106" s="603">
        <v>0</v>
      </c>
      <c r="AGS106" s="603">
        <v>0</v>
      </c>
      <c r="AGT106" s="603">
        <v>0</v>
      </c>
      <c r="AGU106" s="603">
        <v>0</v>
      </c>
      <c r="AGV106" s="603">
        <v>0</v>
      </c>
      <c r="AGW106" s="603">
        <v>0</v>
      </c>
      <c r="AGX106" s="603">
        <v>0</v>
      </c>
      <c r="AGY106" s="603">
        <v>0</v>
      </c>
      <c r="AGZ106" s="603">
        <v>0</v>
      </c>
      <c r="AHA106" s="603">
        <v>0</v>
      </c>
      <c r="AHB106" s="603">
        <v>0</v>
      </c>
      <c r="AHC106" s="603">
        <v>0</v>
      </c>
      <c r="AHD106" s="603">
        <v>0</v>
      </c>
      <c r="AHE106" s="603">
        <v>0</v>
      </c>
      <c r="AHF106" s="603">
        <v>0</v>
      </c>
      <c r="AHG106" s="603">
        <v>0</v>
      </c>
      <c r="AHH106" s="603">
        <v>0</v>
      </c>
      <c r="AHI106" s="603">
        <v>0</v>
      </c>
      <c r="AHJ106" s="603">
        <v>0</v>
      </c>
      <c r="AHK106" s="603">
        <v>0</v>
      </c>
      <c r="AHL106" s="603">
        <v>0</v>
      </c>
      <c r="AHM106" s="603">
        <v>0</v>
      </c>
      <c r="AHN106" s="603">
        <v>0</v>
      </c>
      <c r="AHO106" s="603">
        <v>0</v>
      </c>
      <c r="AHP106" s="603">
        <v>0</v>
      </c>
      <c r="AHQ106" s="603">
        <v>0</v>
      </c>
      <c r="AHR106" s="603">
        <v>0</v>
      </c>
      <c r="AHS106" s="603">
        <v>0</v>
      </c>
      <c r="AHT106" s="603">
        <v>0</v>
      </c>
      <c r="AHU106" s="603">
        <v>0</v>
      </c>
      <c r="AHV106" s="603">
        <v>0</v>
      </c>
      <c r="AHW106" s="603">
        <f t="shared" si="99"/>
        <v>4589774.72</v>
      </c>
      <c r="AHY106" s="648" t="s">
        <v>6248</v>
      </c>
      <c r="AHZ106" s="648" t="s">
        <v>6115</v>
      </c>
      <c r="AIA106" s="648" t="s">
        <v>6116</v>
      </c>
    </row>
    <row r="107" spans="1:911" ht="24.6" x14ac:dyDescent="0.7">
      <c r="A107" s="260" t="str">
        <f t="shared" si="98"/>
        <v>ภาระ</v>
      </c>
      <c r="B107" s="260" t="s">
        <v>6119</v>
      </c>
      <c r="C107" s="260" t="s">
        <v>6120</v>
      </c>
      <c r="D107" s="603">
        <v>0</v>
      </c>
      <c r="E107" s="603">
        <v>0</v>
      </c>
      <c r="F107" s="603">
        <v>0</v>
      </c>
      <c r="G107" s="603">
        <v>0</v>
      </c>
      <c r="H107" s="603">
        <v>0</v>
      </c>
      <c r="I107" s="603">
        <v>0</v>
      </c>
      <c r="J107" s="603">
        <v>0</v>
      </c>
      <c r="K107" s="603">
        <v>0</v>
      </c>
      <c r="L107" s="603">
        <v>0</v>
      </c>
      <c r="M107" s="603">
        <v>0</v>
      </c>
      <c r="N107" s="603">
        <v>0</v>
      </c>
      <c r="O107" s="603">
        <v>0</v>
      </c>
      <c r="P107" s="603">
        <v>0</v>
      </c>
      <c r="Q107" s="603">
        <v>0</v>
      </c>
      <c r="R107" s="603">
        <v>0</v>
      </c>
      <c r="S107" s="603">
        <v>0</v>
      </c>
      <c r="T107" s="603">
        <v>0</v>
      </c>
      <c r="U107" s="603">
        <v>0</v>
      </c>
      <c r="V107" s="603">
        <v>0</v>
      </c>
      <c r="W107" s="603">
        <v>7535.81</v>
      </c>
      <c r="X107" s="603">
        <v>0</v>
      </c>
      <c r="Y107" s="603">
        <v>0</v>
      </c>
      <c r="Z107" s="603">
        <v>0</v>
      </c>
      <c r="AA107" s="603">
        <v>0</v>
      </c>
      <c r="AB107" s="603">
        <v>0</v>
      </c>
      <c r="AC107" s="603">
        <v>0</v>
      </c>
      <c r="AD107" s="603">
        <v>0</v>
      </c>
      <c r="AE107" s="603">
        <v>0</v>
      </c>
      <c r="AF107" s="603">
        <v>0</v>
      </c>
      <c r="AG107" s="603">
        <v>0</v>
      </c>
      <c r="AH107" s="603">
        <v>0</v>
      </c>
      <c r="AI107" s="603">
        <v>0</v>
      </c>
      <c r="AJ107" s="603">
        <v>0</v>
      </c>
      <c r="AK107" s="603">
        <v>0</v>
      </c>
      <c r="AL107" s="603">
        <v>0</v>
      </c>
      <c r="AM107" s="603">
        <v>0</v>
      </c>
      <c r="AN107" s="603">
        <v>0</v>
      </c>
      <c r="AO107" s="603">
        <v>0</v>
      </c>
      <c r="AP107" s="603">
        <v>0</v>
      </c>
      <c r="AQ107" s="603">
        <v>0</v>
      </c>
      <c r="AR107" s="603">
        <v>0</v>
      </c>
      <c r="AS107" s="603">
        <v>0</v>
      </c>
      <c r="AT107" s="603">
        <v>0</v>
      </c>
      <c r="AU107" s="603">
        <v>0</v>
      </c>
      <c r="AV107" s="603">
        <v>0</v>
      </c>
      <c r="AW107" s="603">
        <v>0</v>
      </c>
      <c r="AX107" s="603">
        <v>0</v>
      </c>
      <c r="AY107" s="603">
        <v>0</v>
      </c>
      <c r="AZ107" s="603">
        <v>0</v>
      </c>
      <c r="BA107" s="603">
        <v>0</v>
      </c>
      <c r="BB107" s="603">
        <v>0</v>
      </c>
      <c r="BC107" s="603">
        <v>0</v>
      </c>
      <c r="BD107" s="603">
        <v>0</v>
      </c>
      <c r="BE107" s="603">
        <v>0</v>
      </c>
      <c r="BF107" s="603">
        <v>0</v>
      </c>
      <c r="BG107" s="603">
        <v>0</v>
      </c>
      <c r="BH107" s="603">
        <v>0</v>
      </c>
      <c r="BI107" s="603">
        <v>0</v>
      </c>
      <c r="BJ107" s="603">
        <v>0</v>
      </c>
      <c r="BK107" s="603">
        <v>0</v>
      </c>
      <c r="BL107" s="603">
        <v>0</v>
      </c>
      <c r="BM107" s="603">
        <v>0</v>
      </c>
      <c r="BN107" s="603">
        <v>0</v>
      </c>
      <c r="BO107" s="603">
        <v>0</v>
      </c>
      <c r="BP107" s="603">
        <v>0</v>
      </c>
      <c r="BQ107" s="603">
        <v>0</v>
      </c>
      <c r="BR107" s="603">
        <v>0</v>
      </c>
      <c r="BS107" s="603">
        <v>0</v>
      </c>
      <c r="BT107" s="603">
        <v>0</v>
      </c>
      <c r="BU107" s="603">
        <v>0</v>
      </c>
      <c r="BV107" s="603">
        <v>0</v>
      </c>
      <c r="BW107" s="603">
        <v>0</v>
      </c>
      <c r="BX107" s="603">
        <v>0</v>
      </c>
      <c r="BY107" s="603">
        <v>0</v>
      </c>
      <c r="BZ107" s="603">
        <v>0</v>
      </c>
      <c r="CA107" s="603">
        <v>0</v>
      </c>
      <c r="CB107" s="603">
        <v>0</v>
      </c>
      <c r="CC107" s="603">
        <v>0</v>
      </c>
      <c r="CD107" s="603">
        <v>0</v>
      </c>
      <c r="CE107" s="603">
        <v>0</v>
      </c>
      <c r="CF107" s="603">
        <v>0</v>
      </c>
      <c r="CG107" s="603">
        <v>0</v>
      </c>
      <c r="CH107" s="603">
        <v>0</v>
      </c>
      <c r="CI107" s="603">
        <v>0</v>
      </c>
      <c r="CJ107" s="603">
        <v>0</v>
      </c>
      <c r="CK107" s="603">
        <v>0</v>
      </c>
      <c r="CL107" s="603">
        <v>0</v>
      </c>
      <c r="CM107" s="603">
        <v>0</v>
      </c>
      <c r="CN107" s="603">
        <v>0</v>
      </c>
      <c r="CO107" s="603">
        <v>0</v>
      </c>
      <c r="CP107" s="603">
        <v>0</v>
      </c>
      <c r="CQ107" s="603">
        <v>0</v>
      </c>
      <c r="CR107" s="603">
        <v>0</v>
      </c>
      <c r="CS107" s="603">
        <v>0</v>
      </c>
      <c r="CT107" s="603">
        <v>0</v>
      </c>
      <c r="CU107" s="603">
        <v>0</v>
      </c>
      <c r="CV107" s="603">
        <v>0</v>
      </c>
      <c r="CW107" s="603">
        <v>0</v>
      </c>
      <c r="CX107" s="603">
        <v>0</v>
      </c>
      <c r="CY107" s="603">
        <v>0</v>
      </c>
      <c r="CZ107" s="603">
        <v>0</v>
      </c>
      <c r="DA107" s="603">
        <v>0</v>
      </c>
      <c r="DB107" s="603">
        <v>0</v>
      </c>
      <c r="DC107" s="603">
        <v>0</v>
      </c>
      <c r="DD107" s="603">
        <v>0</v>
      </c>
      <c r="DE107" s="603">
        <v>0</v>
      </c>
      <c r="DF107" s="603">
        <v>0</v>
      </c>
      <c r="DG107" s="603">
        <v>0</v>
      </c>
      <c r="DH107" s="603">
        <v>0</v>
      </c>
      <c r="DI107" s="603">
        <v>0</v>
      </c>
      <c r="DJ107" s="603">
        <v>0</v>
      </c>
      <c r="DK107" s="603">
        <v>0</v>
      </c>
      <c r="DL107" s="603">
        <v>0</v>
      </c>
      <c r="DM107" s="603">
        <v>0</v>
      </c>
      <c r="DN107" s="603">
        <v>0</v>
      </c>
      <c r="DO107" s="603">
        <v>0</v>
      </c>
      <c r="DP107" s="603">
        <v>0</v>
      </c>
      <c r="DQ107" s="603">
        <v>0</v>
      </c>
      <c r="DR107" s="603">
        <v>0</v>
      </c>
      <c r="DS107" s="603">
        <v>0</v>
      </c>
      <c r="DT107" s="603">
        <v>0</v>
      </c>
      <c r="DU107" s="603">
        <v>0</v>
      </c>
      <c r="DV107" s="603">
        <v>0</v>
      </c>
      <c r="DW107" s="603">
        <v>0</v>
      </c>
      <c r="DX107" s="603">
        <v>0</v>
      </c>
      <c r="DY107" s="603">
        <v>0</v>
      </c>
      <c r="DZ107" s="603">
        <v>0</v>
      </c>
      <c r="EA107" s="603">
        <v>0</v>
      </c>
      <c r="EB107" s="603">
        <v>0</v>
      </c>
      <c r="EC107" s="603">
        <v>0</v>
      </c>
      <c r="ED107" s="603">
        <v>0</v>
      </c>
      <c r="EE107" s="603">
        <v>0</v>
      </c>
      <c r="EF107" s="603">
        <v>0</v>
      </c>
      <c r="EG107" s="603">
        <v>0</v>
      </c>
      <c r="EH107" s="603">
        <v>0</v>
      </c>
      <c r="EI107" s="603">
        <v>0</v>
      </c>
      <c r="EJ107" s="603">
        <v>0</v>
      </c>
      <c r="EK107" s="603">
        <v>0</v>
      </c>
      <c r="EL107" s="603">
        <v>0</v>
      </c>
      <c r="EM107" s="603">
        <v>0</v>
      </c>
      <c r="EN107" s="603">
        <v>0</v>
      </c>
      <c r="EO107" s="603">
        <v>0</v>
      </c>
      <c r="EP107" s="603">
        <v>0</v>
      </c>
      <c r="EQ107" s="603">
        <v>0</v>
      </c>
      <c r="ER107" s="603">
        <v>0</v>
      </c>
      <c r="ES107" s="603">
        <v>0</v>
      </c>
      <c r="ET107" s="603">
        <v>0</v>
      </c>
      <c r="EU107" s="603">
        <v>0</v>
      </c>
      <c r="EV107" s="603">
        <v>0</v>
      </c>
      <c r="EW107" s="603">
        <v>0</v>
      </c>
      <c r="EX107" s="603">
        <v>0</v>
      </c>
      <c r="EY107" s="603">
        <v>0</v>
      </c>
      <c r="EZ107" s="603">
        <v>0</v>
      </c>
      <c r="FA107" s="603">
        <v>0</v>
      </c>
      <c r="FB107" s="603">
        <v>0</v>
      </c>
      <c r="FC107" s="603">
        <v>0</v>
      </c>
      <c r="FD107" s="603">
        <v>0</v>
      </c>
      <c r="FE107" s="603">
        <v>0</v>
      </c>
      <c r="FF107" s="603">
        <v>0</v>
      </c>
      <c r="FG107" s="603">
        <v>0</v>
      </c>
      <c r="FH107" s="603">
        <v>0</v>
      </c>
      <c r="FI107" s="603">
        <v>0</v>
      </c>
      <c r="FJ107" s="603">
        <v>0</v>
      </c>
      <c r="FK107" s="603">
        <v>0</v>
      </c>
      <c r="FL107" s="603">
        <v>0</v>
      </c>
      <c r="FM107" s="603">
        <v>0</v>
      </c>
      <c r="FN107" s="603">
        <v>0</v>
      </c>
      <c r="FO107" s="603">
        <v>0</v>
      </c>
      <c r="FP107" s="603">
        <v>0</v>
      </c>
      <c r="FQ107" s="603">
        <v>0</v>
      </c>
      <c r="FR107" s="603">
        <v>0</v>
      </c>
      <c r="FS107" s="603">
        <v>0</v>
      </c>
      <c r="FT107" s="603">
        <v>0</v>
      </c>
      <c r="FU107" s="603">
        <v>0</v>
      </c>
      <c r="FV107" s="603">
        <v>0</v>
      </c>
      <c r="FW107" s="603">
        <v>0</v>
      </c>
      <c r="FX107" s="603">
        <v>0</v>
      </c>
      <c r="FY107" s="603">
        <v>0</v>
      </c>
      <c r="FZ107" s="603">
        <v>0</v>
      </c>
      <c r="GA107" s="603">
        <v>0</v>
      </c>
      <c r="GB107" s="603">
        <v>0</v>
      </c>
      <c r="GC107" s="603">
        <v>0</v>
      </c>
      <c r="GD107" s="603">
        <v>0</v>
      </c>
      <c r="GE107" s="603">
        <v>0</v>
      </c>
      <c r="GF107" s="603">
        <v>0</v>
      </c>
      <c r="GG107" s="603">
        <v>0</v>
      </c>
      <c r="GH107" s="603">
        <v>0</v>
      </c>
      <c r="GI107" s="603">
        <v>0</v>
      </c>
      <c r="GJ107" s="603">
        <v>0</v>
      </c>
      <c r="GK107" s="603">
        <v>0</v>
      </c>
      <c r="GL107" s="603">
        <v>0</v>
      </c>
      <c r="GM107" s="603">
        <v>0</v>
      </c>
      <c r="GN107" s="603">
        <v>0</v>
      </c>
      <c r="GO107" s="603">
        <v>0</v>
      </c>
      <c r="GP107" s="603">
        <v>0</v>
      </c>
      <c r="GQ107" s="603">
        <v>0</v>
      </c>
      <c r="GR107" s="603">
        <v>0</v>
      </c>
      <c r="GS107" s="603">
        <v>0</v>
      </c>
      <c r="GT107" s="603">
        <v>0</v>
      </c>
      <c r="GU107" s="603">
        <v>0</v>
      </c>
      <c r="GV107" s="603">
        <v>0</v>
      </c>
      <c r="GW107" s="603">
        <v>0</v>
      </c>
      <c r="GX107" s="603">
        <v>0</v>
      </c>
      <c r="GY107" s="603">
        <v>0</v>
      </c>
      <c r="GZ107" s="603">
        <v>0</v>
      </c>
      <c r="HA107" s="603">
        <v>0</v>
      </c>
      <c r="HB107" s="603">
        <v>0</v>
      </c>
      <c r="HC107" s="603">
        <v>0</v>
      </c>
      <c r="HD107" s="603">
        <v>0</v>
      </c>
      <c r="HE107" s="603">
        <v>0</v>
      </c>
      <c r="HF107" s="603">
        <v>0</v>
      </c>
      <c r="HG107" s="603">
        <v>0</v>
      </c>
      <c r="HH107" s="603">
        <v>0</v>
      </c>
      <c r="HI107" s="603">
        <v>0</v>
      </c>
      <c r="HJ107" s="603">
        <v>0</v>
      </c>
      <c r="HK107" s="603">
        <v>0</v>
      </c>
      <c r="HL107" s="603">
        <v>0</v>
      </c>
      <c r="HM107" s="603">
        <v>0</v>
      </c>
      <c r="HN107" s="603">
        <v>0</v>
      </c>
      <c r="HO107" s="603">
        <v>0</v>
      </c>
      <c r="HP107" s="603">
        <v>0</v>
      </c>
      <c r="HQ107" s="603">
        <v>0</v>
      </c>
      <c r="HR107" s="603">
        <v>0</v>
      </c>
      <c r="HS107" s="603">
        <v>0</v>
      </c>
      <c r="HT107" s="603">
        <v>0</v>
      </c>
      <c r="HU107" s="603">
        <v>0</v>
      </c>
      <c r="HV107" s="603">
        <v>0</v>
      </c>
      <c r="HW107" s="603">
        <v>0</v>
      </c>
      <c r="HX107" s="603">
        <v>0</v>
      </c>
      <c r="HY107" s="603">
        <v>0</v>
      </c>
      <c r="HZ107" s="603">
        <v>0</v>
      </c>
      <c r="IA107" s="603">
        <v>0</v>
      </c>
      <c r="IB107" s="603">
        <v>0</v>
      </c>
      <c r="IC107" s="603">
        <v>0</v>
      </c>
      <c r="ID107" s="603">
        <v>0</v>
      </c>
      <c r="IE107" s="603">
        <v>0</v>
      </c>
      <c r="IF107" s="603">
        <v>0</v>
      </c>
      <c r="IG107" s="603">
        <v>0</v>
      </c>
      <c r="IH107" s="603">
        <v>0</v>
      </c>
      <c r="II107" s="603">
        <v>0</v>
      </c>
      <c r="IJ107" s="603">
        <v>0</v>
      </c>
      <c r="IK107" s="603">
        <v>0</v>
      </c>
      <c r="IL107" s="603">
        <v>0</v>
      </c>
      <c r="IM107" s="603">
        <v>0</v>
      </c>
      <c r="IN107" s="603">
        <v>0</v>
      </c>
      <c r="IO107" s="603">
        <v>0</v>
      </c>
      <c r="IP107" s="603">
        <v>0</v>
      </c>
      <c r="IQ107" s="603">
        <v>0</v>
      </c>
      <c r="IR107" s="603">
        <v>0</v>
      </c>
      <c r="IS107" s="603">
        <v>0</v>
      </c>
      <c r="IT107" s="603">
        <v>0</v>
      </c>
      <c r="IU107" s="603">
        <v>0</v>
      </c>
      <c r="IV107" s="603">
        <v>0</v>
      </c>
      <c r="IW107" s="603">
        <v>0</v>
      </c>
      <c r="IX107" s="603">
        <v>0</v>
      </c>
      <c r="IY107" s="603">
        <v>0</v>
      </c>
      <c r="IZ107" s="603">
        <v>0</v>
      </c>
      <c r="JA107" s="603">
        <v>0</v>
      </c>
      <c r="JB107" s="603">
        <v>0</v>
      </c>
      <c r="JC107" s="603">
        <v>0</v>
      </c>
      <c r="JD107" s="603">
        <v>0</v>
      </c>
      <c r="JE107" s="603">
        <v>0</v>
      </c>
      <c r="JF107" s="603">
        <v>0</v>
      </c>
      <c r="JG107" s="603">
        <v>0</v>
      </c>
      <c r="JH107" s="603">
        <v>181115.12</v>
      </c>
      <c r="JI107" s="603">
        <v>0</v>
      </c>
      <c r="JJ107" s="603">
        <v>0</v>
      </c>
      <c r="JK107" s="603">
        <v>0</v>
      </c>
      <c r="JL107" s="603">
        <v>0</v>
      </c>
      <c r="JM107" s="603">
        <v>0</v>
      </c>
      <c r="JN107" s="603">
        <v>0</v>
      </c>
      <c r="JO107" s="603">
        <v>0</v>
      </c>
      <c r="JP107" s="603">
        <v>0</v>
      </c>
      <c r="JQ107" s="603">
        <v>0</v>
      </c>
      <c r="JR107" s="603">
        <v>0</v>
      </c>
      <c r="JS107" s="603">
        <v>0</v>
      </c>
      <c r="JT107" s="603">
        <v>0</v>
      </c>
      <c r="JU107" s="603">
        <v>0</v>
      </c>
      <c r="JV107" s="603">
        <v>0</v>
      </c>
      <c r="JW107" s="603">
        <v>0</v>
      </c>
      <c r="JX107" s="603">
        <v>0</v>
      </c>
      <c r="JY107" s="603">
        <v>0</v>
      </c>
      <c r="JZ107" s="603">
        <v>0</v>
      </c>
      <c r="KA107" s="603">
        <v>0</v>
      </c>
      <c r="KB107" s="603">
        <v>0</v>
      </c>
      <c r="KC107" s="603">
        <v>0</v>
      </c>
      <c r="KD107" s="603">
        <v>0</v>
      </c>
      <c r="KE107" s="603">
        <v>0</v>
      </c>
      <c r="KF107" s="603">
        <v>0</v>
      </c>
      <c r="KG107" s="603">
        <v>0</v>
      </c>
      <c r="KH107" s="603">
        <v>0</v>
      </c>
      <c r="KI107" s="603">
        <v>0</v>
      </c>
      <c r="KJ107" s="603">
        <v>0</v>
      </c>
      <c r="KK107" s="603">
        <v>0</v>
      </c>
      <c r="KL107" s="603">
        <v>0</v>
      </c>
      <c r="KM107" s="603">
        <v>0</v>
      </c>
      <c r="KN107" s="603">
        <v>0</v>
      </c>
      <c r="KO107" s="603">
        <v>0</v>
      </c>
      <c r="KP107" s="603">
        <v>0</v>
      </c>
      <c r="KQ107" s="603">
        <v>0</v>
      </c>
      <c r="KR107" s="603">
        <v>0</v>
      </c>
      <c r="KS107" s="603">
        <v>0</v>
      </c>
      <c r="KT107" s="603">
        <v>0</v>
      </c>
      <c r="KU107" s="603">
        <v>0</v>
      </c>
      <c r="KV107" s="603">
        <v>0</v>
      </c>
      <c r="KW107" s="603">
        <v>0</v>
      </c>
      <c r="KX107" s="603">
        <v>0</v>
      </c>
      <c r="KY107" s="603">
        <v>0</v>
      </c>
      <c r="KZ107" s="603">
        <v>0</v>
      </c>
      <c r="LA107" s="603">
        <v>0</v>
      </c>
      <c r="LB107" s="603">
        <v>0</v>
      </c>
      <c r="LC107" s="603">
        <v>0</v>
      </c>
      <c r="LD107" s="603">
        <v>0</v>
      </c>
      <c r="LE107" s="603">
        <v>0</v>
      </c>
      <c r="LF107" s="603">
        <v>0</v>
      </c>
      <c r="LG107" s="603">
        <v>0</v>
      </c>
      <c r="LH107" s="603">
        <v>0</v>
      </c>
      <c r="LI107" s="603">
        <v>0</v>
      </c>
      <c r="LJ107" s="603">
        <v>0</v>
      </c>
      <c r="LK107" s="603">
        <v>0</v>
      </c>
      <c r="LL107" s="603">
        <v>0</v>
      </c>
      <c r="LM107" s="603">
        <v>0</v>
      </c>
      <c r="LN107" s="603">
        <v>0</v>
      </c>
      <c r="LO107" s="603">
        <v>0</v>
      </c>
      <c r="LP107" s="603">
        <v>0</v>
      </c>
      <c r="LQ107" s="603">
        <v>0</v>
      </c>
      <c r="LR107" s="603">
        <v>0</v>
      </c>
      <c r="LS107" s="603">
        <v>0</v>
      </c>
      <c r="LT107" s="603">
        <v>0</v>
      </c>
      <c r="LU107" s="603">
        <v>0</v>
      </c>
      <c r="LV107" s="603">
        <v>0</v>
      </c>
      <c r="LW107" s="603">
        <v>0</v>
      </c>
      <c r="LX107" s="603">
        <v>0</v>
      </c>
      <c r="LY107" s="603">
        <v>0</v>
      </c>
      <c r="LZ107" s="603">
        <v>0</v>
      </c>
      <c r="MA107" s="603">
        <v>0</v>
      </c>
      <c r="MB107" s="603">
        <v>0</v>
      </c>
      <c r="MC107" s="603">
        <v>0</v>
      </c>
      <c r="MD107" s="603">
        <v>0</v>
      </c>
      <c r="ME107" s="603">
        <v>0</v>
      </c>
      <c r="MF107" s="603">
        <v>0</v>
      </c>
      <c r="MG107" s="603">
        <v>0</v>
      </c>
      <c r="MH107" s="603">
        <v>0</v>
      </c>
      <c r="MI107" s="603">
        <v>0</v>
      </c>
      <c r="MJ107" s="603">
        <v>0</v>
      </c>
      <c r="MK107" s="603">
        <v>0</v>
      </c>
      <c r="ML107" s="603">
        <v>0</v>
      </c>
      <c r="MM107" s="603">
        <v>0</v>
      </c>
      <c r="MN107" s="603">
        <v>0</v>
      </c>
      <c r="MO107" s="603">
        <v>0</v>
      </c>
      <c r="MP107" s="603">
        <v>0</v>
      </c>
      <c r="MQ107" s="603">
        <v>0</v>
      </c>
      <c r="MR107" s="603">
        <v>0</v>
      </c>
      <c r="MS107" s="603">
        <v>0</v>
      </c>
      <c r="MT107" s="603">
        <v>0</v>
      </c>
      <c r="MU107" s="603">
        <v>0</v>
      </c>
      <c r="MV107" s="603">
        <v>0</v>
      </c>
      <c r="MW107" s="603">
        <v>0</v>
      </c>
      <c r="MX107" s="603">
        <v>0</v>
      </c>
      <c r="MY107" s="603">
        <v>0</v>
      </c>
      <c r="MZ107" s="603">
        <v>0</v>
      </c>
      <c r="NA107" s="603">
        <v>0</v>
      </c>
      <c r="NB107" s="603">
        <v>0</v>
      </c>
      <c r="NC107" s="603">
        <v>0</v>
      </c>
      <c r="ND107" s="603">
        <v>0</v>
      </c>
      <c r="NE107" s="603">
        <v>0</v>
      </c>
      <c r="NF107" s="603">
        <v>0</v>
      </c>
      <c r="NG107" s="603">
        <v>0</v>
      </c>
      <c r="NH107" s="603">
        <v>0</v>
      </c>
      <c r="NI107" s="603">
        <v>0</v>
      </c>
      <c r="NJ107" s="603">
        <v>0</v>
      </c>
      <c r="NK107" s="603">
        <v>0</v>
      </c>
      <c r="NL107" s="603">
        <v>0</v>
      </c>
      <c r="NM107" s="603">
        <v>0</v>
      </c>
      <c r="NN107" s="603">
        <v>0</v>
      </c>
      <c r="NO107" s="603">
        <v>0</v>
      </c>
      <c r="NP107" s="603">
        <v>0</v>
      </c>
      <c r="NQ107" s="603">
        <v>0</v>
      </c>
      <c r="NR107" s="603">
        <v>159037.54999999999</v>
      </c>
      <c r="NS107" s="603">
        <v>0</v>
      </c>
      <c r="NT107" s="603">
        <v>0</v>
      </c>
      <c r="NU107" s="603">
        <v>0</v>
      </c>
      <c r="NV107" s="603">
        <v>0</v>
      </c>
      <c r="NW107" s="603">
        <v>0</v>
      </c>
      <c r="NX107" s="603">
        <v>0</v>
      </c>
      <c r="NY107" s="603">
        <v>5327.45</v>
      </c>
      <c r="NZ107" s="603">
        <v>0</v>
      </c>
      <c r="OA107" s="603">
        <v>0</v>
      </c>
      <c r="OB107" s="603">
        <v>0</v>
      </c>
      <c r="OC107" s="603">
        <v>0</v>
      </c>
      <c r="OD107" s="603">
        <v>0</v>
      </c>
      <c r="OE107" s="603">
        <v>0</v>
      </c>
      <c r="OF107" s="603">
        <v>0</v>
      </c>
      <c r="OG107" s="603">
        <v>0</v>
      </c>
      <c r="OH107" s="603">
        <v>0</v>
      </c>
      <c r="OI107" s="603">
        <v>0</v>
      </c>
      <c r="OJ107" s="603">
        <v>0</v>
      </c>
      <c r="OK107" s="603">
        <v>0</v>
      </c>
      <c r="OL107" s="603">
        <v>0</v>
      </c>
      <c r="OM107" s="603">
        <v>0</v>
      </c>
      <c r="ON107" s="603">
        <v>0</v>
      </c>
      <c r="OO107" s="603">
        <v>0</v>
      </c>
      <c r="OP107" s="603">
        <v>0</v>
      </c>
      <c r="OQ107" s="603">
        <v>0</v>
      </c>
      <c r="OR107" s="603">
        <v>0</v>
      </c>
      <c r="OS107" s="603">
        <v>0</v>
      </c>
      <c r="OT107" s="603">
        <v>0</v>
      </c>
      <c r="OU107" s="603">
        <v>0</v>
      </c>
      <c r="OV107" s="603">
        <v>0</v>
      </c>
      <c r="OW107" s="603">
        <v>0</v>
      </c>
      <c r="OX107" s="603">
        <v>0</v>
      </c>
      <c r="OY107" s="603">
        <v>0</v>
      </c>
      <c r="OZ107" s="603">
        <v>0</v>
      </c>
      <c r="PA107" s="603">
        <v>0</v>
      </c>
      <c r="PB107" s="603">
        <v>0</v>
      </c>
      <c r="PC107" s="603">
        <v>0</v>
      </c>
      <c r="PD107" s="603">
        <v>614607.79</v>
      </c>
      <c r="PE107" s="603">
        <v>0</v>
      </c>
      <c r="PF107" s="603">
        <v>0</v>
      </c>
      <c r="PG107" s="603">
        <v>0</v>
      </c>
      <c r="PH107" s="603">
        <v>0</v>
      </c>
      <c r="PI107" s="603">
        <v>0</v>
      </c>
      <c r="PJ107" s="603">
        <v>0</v>
      </c>
      <c r="PK107" s="603">
        <v>0</v>
      </c>
      <c r="PL107" s="603">
        <v>0</v>
      </c>
      <c r="PM107" s="603">
        <v>0</v>
      </c>
      <c r="PN107" s="603">
        <v>0</v>
      </c>
      <c r="PO107" s="603">
        <v>0</v>
      </c>
      <c r="PP107" s="603">
        <v>0</v>
      </c>
      <c r="PQ107" s="603">
        <v>0</v>
      </c>
      <c r="PR107" s="603">
        <v>0</v>
      </c>
      <c r="PS107" s="603">
        <v>0</v>
      </c>
      <c r="PT107" s="603">
        <v>0</v>
      </c>
      <c r="PU107" s="603">
        <v>0</v>
      </c>
      <c r="PV107" s="603">
        <v>126767.69</v>
      </c>
      <c r="PW107" s="603">
        <v>0</v>
      </c>
      <c r="PX107" s="603">
        <v>0</v>
      </c>
      <c r="PY107" s="603">
        <v>0</v>
      </c>
      <c r="PZ107" s="603">
        <v>0</v>
      </c>
      <c r="QA107" s="603">
        <v>0</v>
      </c>
      <c r="QB107" s="603">
        <v>0</v>
      </c>
      <c r="QC107" s="603">
        <v>0</v>
      </c>
      <c r="QD107" s="603">
        <v>0</v>
      </c>
      <c r="QE107" s="603">
        <v>0</v>
      </c>
      <c r="QF107" s="603">
        <v>0</v>
      </c>
      <c r="QG107" s="603">
        <v>0</v>
      </c>
      <c r="QH107" s="603">
        <v>0</v>
      </c>
      <c r="QI107" s="603">
        <v>0</v>
      </c>
      <c r="QJ107" s="603">
        <v>0</v>
      </c>
      <c r="QK107" s="603">
        <v>0</v>
      </c>
      <c r="QL107" s="603">
        <v>0</v>
      </c>
      <c r="QM107" s="603">
        <v>0</v>
      </c>
      <c r="QN107" s="603">
        <v>0</v>
      </c>
      <c r="QO107" s="603">
        <v>0</v>
      </c>
      <c r="QP107" s="603">
        <v>140960.76999999999</v>
      </c>
      <c r="QQ107" s="603">
        <v>0</v>
      </c>
      <c r="QR107" s="603">
        <v>0</v>
      </c>
      <c r="QS107" s="603">
        <v>0</v>
      </c>
      <c r="QT107" s="603">
        <v>37040.620000000003</v>
      </c>
      <c r="QU107" s="603">
        <v>0</v>
      </c>
      <c r="QV107" s="603">
        <v>89754.98</v>
      </c>
      <c r="QW107" s="603">
        <v>0</v>
      </c>
      <c r="QX107" s="603">
        <v>0</v>
      </c>
      <c r="QY107" s="603">
        <v>0</v>
      </c>
      <c r="QZ107" s="603">
        <v>0</v>
      </c>
      <c r="RA107" s="603">
        <v>0</v>
      </c>
      <c r="RB107" s="603">
        <v>0</v>
      </c>
      <c r="RC107" s="603">
        <v>0</v>
      </c>
      <c r="RD107" s="603">
        <v>45382.03</v>
      </c>
      <c r="RE107" s="603">
        <v>0</v>
      </c>
      <c r="RF107" s="603">
        <v>0</v>
      </c>
      <c r="RG107" s="603">
        <v>0</v>
      </c>
      <c r="RH107" s="603">
        <v>0</v>
      </c>
      <c r="RI107" s="603">
        <v>0</v>
      </c>
      <c r="RJ107" s="603">
        <v>0</v>
      </c>
      <c r="RK107" s="603">
        <v>0</v>
      </c>
      <c r="RL107" s="603">
        <v>0</v>
      </c>
      <c r="RM107" s="603">
        <v>0</v>
      </c>
      <c r="RN107" s="603">
        <v>0</v>
      </c>
      <c r="RO107" s="603">
        <v>0</v>
      </c>
      <c r="RP107" s="603">
        <v>0</v>
      </c>
      <c r="RQ107" s="603">
        <v>0</v>
      </c>
      <c r="RR107" s="603">
        <v>0</v>
      </c>
      <c r="RS107" s="603">
        <v>0</v>
      </c>
      <c r="RT107" s="603">
        <v>0</v>
      </c>
      <c r="RU107" s="603">
        <v>0</v>
      </c>
      <c r="RV107" s="603">
        <v>0</v>
      </c>
      <c r="RW107" s="603">
        <v>0</v>
      </c>
      <c r="RX107" s="603">
        <v>0</v>
      </c>
      <c r="RY107" s="603">
        <v>0</v>
      </c>
      <c r="RZ107" s="603">
        <v>0</v>
      </c>
      <c r="SA107" s="603">
        <v>0</v>
      </c>
      <c r="SB107" s="603">
        <v>0</v>
      </c>
      <c r="SC107" s="603">
        <v>968213.49</v>
      </c>
      <c r="SD107" s="603">
        <v>0</v>
      </c>
      <c r="SE107" s="603">
        <v>0</v>
      </c>
      <c r="SF107" s="603">
        <v>0</v>
      </c>
      <c r="SG107" s="603">
        <v>0</v>
      </c>
      <c r="SH107" s="603">
        <v>0</v>
      </c>
      <c r="SI107" s="603">
        <v>0</v>
      </c>
      <c r="SJ107" s="603">
        <v>0</v>
      </c>
      <c r="SK107" s="603">
        <v>0</v>
      </c>
      <c r="SL107" s="603">
        <v>0</v>
      </c>
      <c r="SM107" s="603">
        <v>0</v>
      </c>
      <c r="SN107" s="603">
        <v>0</v>
      </c>
      <c r="SO107" s="603">
        <v>0</v>
      </c>
      <c r="SP107" s="603">
        <v>0</v>
      </c>
      <c r="SQ107" s="603">
        <v>0</v>
      </c>
      <c r="SR107" s="603">
        <v>0</v>
      </c>
      <c r="SS107" s="603">
        <v>0</v>
      </c>
      <c r="ST107" s="603">
        <v>0</v>
      </c>
      <c r="SU107" s="603">
        <v>0</v>
      </c>
      <c r="SV107" s="603">
        <v>0</v>
      </c>
      <c r="SW107" s="603">
        <v>0</v>
      </c>
      <c r="SX107" s="603">
        <v>0</v>
      </c>
      <c r="SY107" s="603">
        <v>0</v>
      </c>
      <c r="SZ107" s="603">
        <v>0</v>
      </c>
      <c r="TA107" s="603">
        <v>0</v>
      </c>
      <c r="TB107" s="603">
        <v>0</v>
      </c>
      <c r="TC107" s="603">
        <v>0</v>
      </c>
      <c r="TD107" s="603">
        <v>0</v>
      </c>
      <c r="TE107" s="603">
        <v>0</v>
      </c>
      <c r="TF107" s="603">
        <v>0</v>
      </c>
      <c r="TG107" s="603">
        <v>0</v>
      </c>
      <c r="TH107" s="603">
        <v>0</v>
      </c>
      <c r="TI107" s="603">
        <v>0</v>
      </c>
      <c r="TJ107" s="603">
        <v>0</v>
      </c>
      <c r="TK107" s="603">
        <v>0</v>
      </c>
      <c r="TL107" s="603">
        <v>0</v>
      </c>
      <c r="TM107" s="603">
        <v>0</v>
      </c>
      <c r="TN107" s="603">
        <v>0</v>
      </c>
      <c r="TO107" s="603">
        <v>0</v>
      </c>
      <c r="TP107" s="603">
        <v>0</v>
      </c>
      <c r="TQ107" s="603">
        <v>0</v>
      </c>
      <c r="TR107" s="603">
        <v>0</v>
      </c>
      <c r="TS107" s="603">
        <v>0</v>
      </c>
      <c r="TT107" s="603">
        <v>0</v>
      </c>
      <c r="TU107" s="603">
        <v>0</v>
      </c>
      <c r="TV107" s="603">
        <v>0</v>
      </c>
      <c r="TW107" s="603">
        <v>0</v>
      </c>
      <c r="TX107" s="603">
        <v>0</v>
      </c>
      <c r="TY107" s="603">
        <v>0</v>
      </c>
      <c r="TZ107" s="603">
        <v>0</v>
      </c>
      <c r="UA107" s="603">
        <v>0</v>
      </c>
      <c r="UB107" s="603">
        <v>0</v>
      </c>
      <c r="UC107" s="603">
        <v>0</v>
      </c>
      <c r="UD107" s="603">
        <v>0</v>
      </c>
      <c r="UE107" s="603">
        <v>0</v>
      </c>
      <c r="UF107" s="603">
        <v>0</v>
      </c>
      <c r="UG107" s="603">
        <v>0</v>
      </c>
      <c r="UH107" s="603">
        <v>0</v>
      </c>
      <c r="UI107" s="603">
        <v>0</v>
      </c>
      <c r="UJ107" s="603">
        <v>0</v>
      </c>
      <c r="UK107" s="603">
        <v>0</v>
      </c>
      <c r="UL107" s="603">
        <v>0</v>
      </c>
      <c r="UM107" s="603">
        <v>0</v>
      </c>
      <c r="UN107" s="603">
        <v>0</v>
      </c>
      <c r="UO107" s="603">
        <v>0</v>
      </c>
      <c r="UP107" s="603">
        <v>0</v>
      </c>
      <c r="UQ107" s="603">
        <v>0</v>
      </c>
      <c r="UR107" s="603">
        <v>0</v>
      </c>
      <c r="US107" s="603">
        <v>0</v>
      </c>
      <c r="UT107" s="603">
        <v>0</v>
      </c>
      <c r="UU107" s="603">
        <v>0</v>
      </c>
      <c r="UV107" s="603">
        <v>0</v>
      </c>
      <c r="UW107" s="603">
        <v>0</v>
      </c>
      <c r="UX107" s="603">
        <v>0</v>
      </c>
      <c r="UY107" s="603">
        <v>0</v>
      </c>
      <c r="UZ107" s="603">
        <v>0</v>
      </c>
      <c r="VA107" s="603">
        <v>0</v>
      </c>
      <c r="VB107" s="603">
        <v>0</v>
      </c>
      <c r="VC107" s="603">
        <v>0</v>
      </c>
      <c r="VD107" s="603">
        <v>0</v>
      </c>
      <c r="VE107" s="603">
        <v>0</v>
      </c>
      <c r="VF107" s="603">
        <v>0</v>
      </c>
      <c r="VG107" s="603">
        <v>0</v>
      </c>
      <c r="VH107" s="603">
        <v>0</v>
      </c>
      <c r="VI107" s="603">
        <v>0</v>
      </c>
      <c r="VJ107" s="603">
        <v>0</v>
      </c>
      <c r="VK107" s="603">
        <v>0</v>
      </c>
      <c r="VL107" s="603">
        <v>0</v>
      </c>
      <c r="VM107" s="603">
        <v>0</v>
      </c>
      <c r="VN107" s="603">
        <v>0</v>
      </c>
      <c r="VO107" s="603">
        <v>0</v>
      </c>
      <c r="VP107" s="603">
        <v>0</v>
      </c>
      <c r="VQ107" s="603">
        <v>0</v>
      </c>
      <c r="VR107" s="603">
        <v>0</v>
      </c>
      <c r="VS107" s="603">
        <v>0.22</v>
      </c>
      <c r="VT107" s="603">
        <v>0</v>
      </c>
      <c r="VU107" s="603">
        <v>0</v>
      </c>
      <c r="VV107" s="603">
        <v>0</v>
      </c>
      <c r="VW107" s="603">
        <v>0</v>
      </c>
      <c r="VX107" s="603">
        <v>0</v>
      </c>
      <c r="VY107" s="603">
        <v>0</v>
      </c>
      <c r="VZ107" s="603">
        <v>0</v>
      </c>
      <c r="WA107" s="603">
        <v>0</v>
      </c>
      <c r="WB107" s="603">
        <v>0</v>
      </c>
      <c r="WC107" s="603">
        <v>156316.29</v>
      </c>
      <c r="WD107" s="603">
        <v>0</v>
      </c>
      <c r="WE107" s="603">
        <v>0</v>
      </c>
      <c r="WF107" s="603">
        <v>0</v>
      </c>
      <c r="WG107" s="603">
        <v>0</v>
      </c>
      <c r="WH107" s="603">
        <v>0</v>
      </c>
      <c r="WI107" s="603">
        <v>0</v>
      </c>
      <c r="WJ107" s="603">
        <v>0</v>
      </c>
      <c r="WK107" s="603">
        <v>0</v>
      </c>
      <c r="WL107" s="603">
        <v>0</v>
      </c>
      <c r="WM107" s="603">
        <v>0</v>
      </c>
      <c r="WN107" s="603">
        <v>0</v>
      </c>
      <c r="WO107" s="603">
        <v>0</v>
      </c>
      <c r="WP107" s="603">
        <v>0</v>
      </c>
      <c r="WQ107" s="603">
        <v>0</v>
      </c>
      <c r="WR107" s="603">
        <v>0</v>
      </c>
      <c r="WS107" s="603">
        <v>0</v>
      </c>
      <c r="WT107" s="603">
        <v>0</v>
      </c>
      <c r="WU107" s="603">
        <v>0</v>
      </c>
      <c r="WV107" s="603">
        <v>0</v>
      </c>
      <c r="WW107" s="603">
        <v>0</v>
      </c>
      <c r="WX107" s="603">
        <v>0</v>
      </c>
      <c r="WY107" s="603">
        <v>0</v>
      </c>
      <c r="WZ107" s="603">
        <v>0</v>
      </c>
      <c r="XA107" s="603">
        <v>0</v>
      </c>
      <c r="XB107" s="603">
        <v>0</v>
      </c>
      <c r="XC107" s="603">
        <v>0</v>
      </c>
      <c r="XD107" s="603">
        <v>0</v>
      </c>
      <c r="XE107" s="603">
        <v>0</v>
      </c>
      <c r="XF107" s="603">
        <v>0</v>
      </c>
      <c r="XG107" s="603">
        <v>0</v>
      </c>
      <c r="XH107" s="603">
        <v>0</v>
      </c>
      <c r="XI107" s="603">
        <v>0</v>
      </c>
      <c r="XJ107" s="603">
        <v>0</v>
      </c>
      <c r="XK107" s="603">
        <v>0</v>
      </c>
      <c r="XL107" s="603">
        <v>0</v>
      </c>
      <c r="XM107" s="603">
        <v>0</v>
      </c>
      <c r="XN107" s="603">
        <v>0</v>
      </c>
      <c r="XO107" s="603">
        <v>0</v>
      </c>
      <c r="XP107" s="603">
        <v>0</v>
      </c>
      <c r="XQ107" s="603">
        <v>0</v>
      </c>
      <c r="XR107" s="603">
        <v>0</v>
      </c>
      <c r="XS107" s="603">
        <v>0</v>
      </c>
      <c r="XT107" s="603">
        <v>0</v>
      </c>
      <c r="XU107" s="603">
        <v>0</v>
      </c>
      <c r="XV107" s="603">
        <v>0</v>
      </c>
      <c r="XW107" s="603">
        <v>0</v>
      </c>
      <c r="XX107" s="603">
        <v>0</v>
      </c>
      <c r="XY107" s="603">
        <v>0</v>
      </c>
      <c r="XZ107" s="603">
        <v>0</v>
      </c>
      <c r="YA107" s="603">
        <v>0</v>
      </c>
      <c r="YB107" s="603">
        <v>0</v>
      </c>
      <c r="YC107" s="603">
        <v>0</v>
      </c>
      <c r="YD107" s="603">
        <v>0</v>
      </c>
      <c r="YE107" s="603">
        <v>0</v>
      </c>
      <c r="YF107" s="603">
        <v>0</v>
      </c>
      <c r="YG107" s="603">
        <v>0</v>
      </c>
      <c r="YH107" s="603">
        <v>0</v>
      </c>
      <c r="YI107" s="603">
        <v>0</v>
      </c>
      <c r="YJ107" s="603">
        <v>0</v>
      </c>
      <c r="YK107" s="603">
        <v>0</v>
      </c>
      <c r="YL107" s="603">
        <v>0</v>
      </c>
      <c r="YM107" s="603">
        <v>0</v>
      </c>
      <c r="YN107" s="603">
        <v>0</v>
      </c>
      <c r="YO107" s="603">
        <v>0</v>
      </c>
      <c r="YP107" s="603">
        <v>0</v>
      </c>
      <c r="YQ107" s="603">
        <v>0</v>
      </c>
      <c r="YR107" s="603">
        <v>0</v>
      </c>
      <c r="YS107" s="603">
        <v>0</v>
      </c>
      <c r="YT107" s="603">
        <v>0</v>
      </c>
      <c r="YU107" s="603">
        <v>0</v>
      </c>
      <c r="YV107" s="603">
        <v>0</v>
      </c>
      <c r="YW107" s="603">
        <v>0</v>
      </c>
      <c r="YX107" s="603">
        <v>0</v>
      </c>
      <c r="YY107" s="603">
        <v>0</v>
      </c>
      <c r="YZ107" s="603">
        <v>0</v>
      </c>
      <c r="ZA107" s="603">
        <v>0</v>
      </c>
      <c r="ZB107" s="603">
        <v>0</v>
      </c>
      <c r="ZC107" s="603">
        <v>0</v>
      </c>
      <c r="ZD107" s="603">
        <v>0</v>
      </c>
      <c r="ZE107" s="603">
        <v>0</v>
      </c>
      <c r="ZF107" s="603">
        <v>0</v>
      </c>
      <c r="ZG107" s="603">
        <v>0</v>
      </c>
      <c r="ZH107" s="603">
        <v>0</v>
      </c>
      <c r="ZI107" s="603">
        <v>0</v>
      </c>
      <c r="ZJ107" s="603">
        <v>0</v>
      </c>
      <c r="ZK107" s="603">
        <v>0</v>
      </c>
      <c r="ZL107" s="603">
        <v>0</v>
      </c>
      <c r="ZM107" s="603">
        <v>0</v>
      </c>
      <c r="ZN107" s="603">
        <v>0</v>
      </c>
      <c r="ZO107" s="603">
        <v>0</v>
      </c>
      <c r="ZP107" s="603">
        <v>0</v>
      </c>
      <c r="ZQ107" s="603">
        <v>0</v>
      </c>
      <c r="ZR107" s="603">
        <v>0</v>
      </c>
      <c r="ZS107" s="603">
        <v>0</v>
      </c>
      <c r="ZT107" s="603">
        <v>0</v>
      </c>
      <c r="ZU107" s="603">
        <v>0</v>
      </c>
      <c r="ZV107" s="603">
        <v>0</v>
      </c>
      <c r="ZW107" s="603">
        <v>0</v>
      </c>
      <c r="ZX107" s="603">
        <v>0</v>
      </c>
      <c r="ZY107" s="603">
        <v>0</v>
      </c>
      <c r="ZZ107" s="603">
        <v>0</v>
      </c>
      <c r="AAA107" s="603">
        <v>0</v>
      </c>
      <c r="AAB107" s="603">
        <v>0</v>
      </c>
      <c r="AAC107" s="603">
        <v>0</v>
      </c>
      <c r="AAD107" s="603">
        <v>0</v>
      </c>
      <c r="AAE107" s="603">
        <v>0</v>
      </c>
      <c r="AAF107" s="603">
        <v>0</v>
      </c>
      <c r="AAG107" s="603">
        <v>0</v>
      </c>
      <c r="AAH107" s="603">
        <v>0</v>
      </c>
      <c r="AAI107" s="603">
        <v>0</v>
      </c>
      <c r="AAJ107" s="603">
        <v>843.34</v>
      </c>
      <c r="AAK107" s="603">
        <v>0</v>
      </c>
      <c r="AAL107" s="603">
        <v>0</v>
      </c>
      <c r="AAM107" s="603">
        <v>0</v>
      </c>
      <c r="AAN107" s="603">
        <v>0</v>
      </c>
      <c r="AAO107" s="603">
        <v>0</v>
      </c>
      <c r="AAP107" s="603">
        <v>0</v>
      </c>
      <c r="AAQ107" s="603">
        <v>0</v>
      </c>
      <c r="AAR107" s="603">
        <v>0</v>
      </c>
      <c r="AAS107" s="603">
        <v>0</v>
      </c>
      <c r="AAT107" s="603">
        <v>0</v>
      </c>
      <c r="AAU107" s="603">
        <v>0</v>
      </c>
      <c r="AAV107" s="603">
        <v>0</v>
      </c>
      <c r="AAW107" s="603">
        <v>0</v>
      </c>
      <c r="AAX107" s="603">
        <v>0</v>
      </c>
      <c r="AAY107" s="603">
        <v>0</v>
      </c>
      <c r="AAZ107" s="603">
        <v>0</v>
      </c>
      <c r="ABA107" s="603">
        <v>0</v>
      </c>
      <c r="ABB107" s="603">
        <v>0</v>
      </c>
      <c r="ABC107" s="603">
        <v>0</v>
      </c>
      <c r="ABD107" s="603">
        <v>0</v>
      </c>
      <c r="ABE107" s="603">
        <v>0</v>
      </c>
      <c r="ABF107" s="603">
        <v>0</v>
      </c>
      <c r="ABG107" s="603">
        <v>0</v>
      </c>
      <c r="ABH107" s="603">
        <v>0</v>
      </c>
      <c r="ABI107" s="603">
        <v>0</v>
      </c>
      <c r="ABJ107" s="603">
        <v>0</v>
      </c>
      <c r="ABK107" s="603">
        <v>0</v>
      </c>
      <c r="ABL107" s="603">
        <v>0</v>
      </c>
      <c r="ABM107" s="603">
        <v>0</v>
      </c>
      <c r="ABN107" s="603">
        <v>0</v>
      </c>
      <c r="ABO107" s="603">
        <v>0</v>
      </c>
      <c r="ABP107" s="603">
        <v>0</v>
      </c>
      <c r="ABQ107" s="603">
        <v>0</v>
      </c>
      <c r="ABR107" s="603">
        <v>0</v>
      </c>
      <c r="ABS107" s="603">
        <v>0</v>
      </c>
      <c r="ABT107" s="603">
        <v>0</v>
      </c>
      <c r="ABU107" s="603">
        <v>0</v>
      </c>
      <c r="ABV107" s="603">
        <v>0</v>
      </c>
      <c r="ABW107" s="603">
        <v>0</v>
      </c>
      <c r="ABX107" s="603">
        <v>0</v>
      </c>
      <c r="ABY107" s="603">
        <v>0</v>
      </c>
      <c r="ABZ107" s="603">
        <v>58176.23</v>
      </c>
      <c r="ACA107" s="603">
        <v>0</v>
      </c>
      <c r="ACB107" s="603">
        <v>0</v>
      </c>
      <c r="ACC107" s="603">
        <v>0</v>
      </c>
      <c r="ACD107" s="603">
        <v>0</v>
      </c>
      <c r="ACE107" s="603">
        <v>0</v>
      </c>
      <c r="ACF107" s="603">
        <v>17363.580000000002</v>
      </c>
      <c r="ACG107" s="603">
        <v>0</v>
      </c>
      <c r="ACH107" s="603">
        <v>0</v>
      </c>
      <c r="ACI107" s="603">
        <v>0</v>
      </c>
      <c r="ACJ107" s="603">
        <v>0</v>
      </c>
      <c r="ACK107" s="603">
        <v>1280.19</v>
      </c>
      <c r="ACL107" s="603">
        <v>0</v>
      </c>
      <c r="ACM107" s="603">
        <v>0</v>
      </c>
      <c r="ACN107" s="603">
        <v>0</v>
      </c>
      <c r="ACO107" s="603">
        <v>22808.81</v>
      </c>
      <c r="ACP107" s="603">
        <v>0</v>
      </c>
      <c r="ACQ107" s="603">
        <v>25899.19</v>
      </c>
      <c r="ACR107" s="603">
        <v>0</v>
      </c>
      <c r="ACS107" s="603">
        <v>0</v>
      </c>
      <c r="ACT107" s="603">
        <v>0</v>
      </c>
      <c r="ACU107" s="603">
        <v>0</v>
      </c>
      <c r="ACV107" s="603">
        <v>0</v>
      </c>
      <c r="ACW107" s="603">
        <v>0</v>
      </c>
      <c r="ACX107" s="603">
        <v>0</v>
      </c>
      <c r="ACY107" s="603">
        <v>0</v>
      </c>
      <c r="ACZ107" s="603">
        <v>0</v>
      </c>
      <c r="ADA107" s="603">
        <v>0</v>
      </c>
      <c r="ADB107" s="603">
        <v>0</v>
      </c>
      <c r="ADC107" s="603">
        <v>0</v>
      </c>
      <c r="ADD107" s="603">
        <v>0</v>
      </c>
      <c r="ADE107" s="603">
        <v>0</v>
      </c>
      <c r="ADF107" s="603">
        <v>0</v>
      </c>
      <c r="ADG107" s="603">
        <v>0</v>
      </c>
      <c r="ADH107" s="603">
        <v>0</v>
      </c>
      <c r="ADI107" s="603">
        <v>0</v>
      </c>
      <c r="ADJ107" s="603">
        <v>0</v>
      </c>
      <c r="ADK107" s="603">
        <v>0</v>
      </c>
      <c r="ADL107" s="603">
        <v>0</v>
      </c>
      <c r="ADM107" s="603">
        <v>0</v>
      </c>
      <c r="ADN107" s="603">
        <v>0</v>
      </c>
      <c r="ADO107" s="603">
        <v>0</v>
      </c>
      <c r="ADP107" s="603">
        <v>0</v>
      </c>
      <c r="ADQ107" s="603">
        <v>832180.88</v>
      </c>
      <c r="ADR107" s="603">
        <v>0</v>
      </c>
      <c r="ADS107" s="603">
        <v>0</v>
      </c>
      <c r="ADT107" s="603">
        <v>0</v>
      </c>
      <c r="ADU107" s="603">
        <v>0</v>
      </c>
      <c r="ADV107" s="603">
        <v>0</v>
      </c>
      <c r="ADW107" s="603">
        <v>0</v>
      </c>
      <c r="ADX107" s="603">
        <v>0</v>
      </c>
      <c r="ADY107" s="603">
        <v>0</v>
      </c>
      <c r="ADZ107" s="603">
        <v>0</v>
      </c>
      <c r="AEA107" s="603">
        <v>0</v>
      </c>
      <c r="AEB107" s="603">
        <v>166173.69</v>
      </c>
      <c r="AEC107" s="603">
        <v>0</v>
      </c>
      <c r="AED107" s="603">
        <v>0</v>
      </c>
      <c r="AEE107" s="603">
        <v>0</v>
      </c>
      <c r="AEF107" s="603">
        <v>0</v>
      </c>
      <c r="AEG107" s="603">
        <v>0</v>
      </c>
      <c r="AEH107" s="603">
        <v>0</v>
      </c>
      <c r="AEI107" s="603">
        <v>0</v>
      </c>
      <c r="AEJ107" s="603">
        <v>0</v>
      </c>
      <c r="AEK107" s="603">
        <v>0</v>
      </c>
      <c r="AEL107" s="603">
        <v>0</v>
      </c>
      <c r="AEM107" s="603">
        <v>0</v>
      </c>
      <c r="AEN107" s="603">
        <v>0</v>
      </c>
      <c r="AEO107" s="603">
        <v>0</v>
      </c>
      <c r="AEP107" s="603">
        <v>0</v>
      </c>
      <c r="AEQ107" s="603">
        <v>0</v>
      </c>
      <c r="AER107" s="603">
        <v>0</v>
      </c>
      <c r="AES107" s="603">
        <v>0</v>
      </c>
      <c r="AET107" s="603">
        <v>0</v>
      </c>
      <c r="AEU107" s="603">
        <v>0</v>
      </c>
      <c r="AEV107" s="603">
        <v>0</v>
      </c>
      <c r="AEW107" s="603">
        <v>0</v>
      </c>
      <c r="AEX107" s="603">
        <v>0</v>
      </c>
      <c r="AEY107" s="603">
        <v>0</v>
      </c>
      <c r="AEZ107" s="603">
        <v>0</v>
      </c>
      <c r="AFA107" s="603">
        <v>0</v>
      </c>
      <c r="AFB107" s="603">
        <v>0</v>
      </c>
      <c r="AFC107" s="603">
        <v>0</v>
      </c>
      <c r="AFD107" s="603">
        <v>0</v>
      </c>
      <c r="AFE107" s="603">
        <v>0</v>
      </c>
      <c r="AFF107" s="603">
        <v>0</v>
      </c>
      <c r="AFG107" s="603">
        <v>0</v>
      </c>
      <c r="AFH107" s="603">
        <v>0</v>
      </c>
      <c r="AFI107" s="603">
        <v>0</v>
      </c>
      <c r="AFJ107" s="603">
        <v>0</v>
      </c>
      <c r="AFK107" s="603">
        <v>0</v>
      </c>
      <c r="AFL107" s="603">
        <v>0</v>
      </c>
      <c r="AFM107" s="603">
        <v>0</v>
      </c>
      <c r="AFN107" s="603">
        <v>0</v>
      </c>
      <c r="AFO107" s="603">
        <v>0</v>
      </c>
      <c r="AFP107" s="603">
        <v>0</v>
      </c>
      <c r="AFQ107" s="603">
        <v>0</v>
      </c>
      <c r="AFR107" s="603">
        <v>0</v>
      </c>
      <c r="AFS107" s="603">
        <v>0</v>
      </c>
      <c r="AFT107" s="603">
        <v>0</v>
      </c>
      <c r="AFU107" s="603">
        <v>0</v>
      </c>
      <c r="AFV107" s="603">
        <v>0</v>
      </c>
      <c r="AFW107" s="603">
        <v>0</v>
      </c>
      <c r="AFX107" s="603">
        <v>0</v>
      </c>
      <c r="AFY107" s="603">
        <v>0</v>
      </c>
      <c r="AFZ107" s="603">
        <v>0</v>
      </c>
      <c r="AGA107" s="603">
        <v>0</v>
      </c>
      <c r="AGB107" s="603">
        <v>0</v>
      </c>
      <c r="AGC107" s="603">
        <v>0</v>
      </c>
      <c r="AGD107" s="603">
        <v>0</v>
      </c>
      <c r="AGE107" s="603">
        <v>0</v>
      </c>
      <c r="AGF107" s="603">
        <v>0</v>
      </c>
      <c r="AGG107" s="603">
        <v>0</v>
      </c>
      <c r="AGH107" s="603">
        <v>0</v>
      </c>
      <c r="AGI107" s="603">
        <v>0</v>
      </c>
      <c r="AGJ107" s="603">
        <v>0</v>
      </c>
      <c r="AGK107" s="603">
        <v>0</v>
      </c>
      <c r="AGL107" s="603">
        <v>0</v>
      </c>
      <c r="AGM107" s="603">
        <v>0</v>
      </c>
      <c r="AGN107" s="603">
        <v>0</v>
      </c>
      <c r="AGO107" s="603">
        <v>0</v>
      </c>
      <c r="AGP107" s="603">
        <v>0</v>
      </c>
      <c r="AGQ107" s="603">
        <v>0</v>
      </c>
      <c r="AGR107" s="603">
        <v>0</v>
      </c>
      <c r="AGS107" s="603">
        <v>0</v>
      </c>
      <c r="AGT107" s="603">
        <v>0</v>
      </c>
      <c r="AGU107" s="603">
        <v>0</v>
      </c>
      <c r="AGV107" s="603">
        <v>0</v>
      </c>
      <c r="AGW107" s="603">
        <v>0</v>
      </c>
      <c r="AGX107" s="603">
        <v>0</v>
      </c>
      <c r="AGY107" s="603">
        <v>0</v>
      </c>
      <c r="AGZ107" s="603">
        <v>0</v>
      </c>
      <c r="AHA107" s="603">
        <v>0</v>
      </c>
      <c r="AHB107" s="603">
        <v>0</v>
      </c>
      <c r="AHC107" s="603">
        <v>0</v>
      </c>
      <c r="AHD107" s="603">
        <v>0</v>
      </c>
      <c r="AHE107" s="603">
        <v>0</v>
      </c>
      <c r="AHF107" s="603">
        <v>0</v>
      </c>
      <c r="AHG107" s="603">
        <v>0</v>
      </c>
      <c r="AHH107" s="603">
        <v>0</v>
      </c>
      <c r="AHI107" s="603">
        <v>0</v>
      </c>
      <c r="AHJ107" s="603">
        <v>0</v>
      </c>
      <c r="AHK107" s="603">
        <v>0</v>
      </c>
      <c r="AHL107" s="603">
        <v>0</v>
      </c>
      <c r="AHM107" s="603">
        <v>0</v>
      </c>
      <c r="AHN107" s="603">
        <v>0</v>
      </c>
      <c r="AHO107" s="603">
        <v>0</v>
      </c>
      <c r="AHP107" s="603">
        <v>0</v>
      </c>
      <c r="AHQ107" s="603">
        <v>0</v>
      </c>
      <c r="AHR107" s="603">
        <v>0</v>
      </c>
      <c r="AHS107" s="603">
        <v>0</v>
      </c>
      <c r="AHT107" s="603">
        <v>0</v>
      </c>
      <c r="AHU107" s="603">
        <v>0</v>
      </c>
      <c r="AHV107" s="603">
        <v>0</v>
      </c>
      <c r="AHW107" s="603">
        <f t="shared" si="99"/>
        <v>3656785.7199999997</v>
      </c>
      <c r="AHY107" s="648" t="s">
        <v>6248</v>
      </c>
      <c r="AHZ107" s="648" t="s">
        <v>6117</v>
      </c>
      <c r="AIA107" s="648" t="s">
        <v>6118</v>
      </c>
    </row>
    <row r="108" spans="1:911" ht="24.6" x14ac:dyDescent="0.7">
      <c r="A108" s="260" t="str">
        <f t="shared" si="98"/>
        <v>ภาระ</v>
      </c>
      <c r="B108" s="260" t="s">
        <v>6417</v>
      </c>
      <c r="C108" s="260" t="s">
        <v>6418</v>
      </c>
      <c r="D108" s="603">
        <v>0</v>
      </c>
      <c r="E108" s="603">
        <v>57268</v>
      </c>
      <c r="F108" s="603">
        <v>0</v>
      </c>
      <c r="G108" s="603">
        <v>0</v>
      </c>
      <c r="H108" s="603">
        <v>0</v>
      </c>
      <c r="I108" s="603">
        <v>0</v>
      </c>
      <c r="J108" s="603">
        <v>0</v>
      </c>
      <c r="K108" s="603">
        <v>0</v>
      </c>
      <c r="L108" s="603">
        <v>0</v>
      </c>
      <c r="M108" s="603">
        <v>0</v>
      </c>
      <c r="N108" s="603">
        <v>0</v>
      </c>
      <c r="O108" s="603">
        <v>0</v>
      </c>
      <c r="P108" s="603">
        <v>0</v>
      </c>
      <c r="Q108" s="603">
        <v>0</v>
      </c>
      <c r="R108" s="603">
        <v>0</v>
      </c>
      <c r="S108" s="603">
        <v>0</v>
      </c>
      <c r="T108" s="603">
        <v>0</v>
      </c>
      <c r="U108" s="603">
        <v>0</v>
      </c>
      <c r="V108" s="603">
        <v>0</v>
      </c>
      <c r="W108" s="603">
        <v>0</v>
      </c>
      <c r="X108" s="603">
        <v>14596</v>
      </c>
      <c r="Y108" s="603">
        <v>0</v>
      </c>
      <c r="Z108" s="603">
        <v>0</v>
      </c>
      <c r="AA108" s="603">
        <v>689093.64</v>
      </c>
      <c r="AB108" s="603">
        <v>345238</v>
      </c>
      <c r="AC108" s="603">
        <v>0</v>
      </c>
      <c r="AD108" s="603">
        <v>0</v>
      </c>
      <c r="AE108" s="603">
        <v>32649.99</v>
      </c>
      <c r="AF108" s="603">
        <v>282168.03000000003</v>
      </c>
      <c r="AG108" s="603">
        <v>1317083.5</v>
      </c>
      <c r="AH108" s="603">
        <v>0</v>
      </c>
      <c r="AI108" s="603">
        <v>0</v>
      </c>
      <c r="AJ108" s="603">
        <v>0</v>
      </c>
      <c r="AK108" s="603">
        <v>0</v>
      </c>
      <c r="AL108" s="603">
        <v>0</v>
      </c>
      <c r="AM108" s="603">
        <v>0</v>
      </c>
      <c r="AN108" s="603">
        <v>0</v>
      </c>
      <c r="AO108" s="603">
        <v>0</v>
      </c>
      <c r="AP108" s="603">
        <v>0</v>
      </c>
      <c r="AQ108" s="603">
        <v>97.8</v>
      </c>
      <c r="AR108" s="603">
        <v>214202.88</v>
      </c>
      <c r="AS108" s="603">
        <v>0</v>
      </c>
      <c r="AT108" s="603">
        <v>238809.83</v>
      </c>
      <c r="AU108" s="603">
        <v>0</v>
      </c>
      <c r="AV108" s="603">
        <v>0</v>
      </c>
      <c r="AW108" s="603">
        <v>0</v>
      </c>
      <c r="AX108" s="603">
        <v>0</v>
      </c>
      <c r="AY108" s="603">
        <v>60890</v>
      </c>
      <c r="AZ108" s="603">
        <v>0</v>
      </c>
      <c r="BA108" s="603">
        <v>0</v>
      </c>
      <c r="BB108" s="603">
        <v>0</v>
      </c>
      <c r="BC108" s="603">
        <v>0</v>
      </c>
      <c r="BD108" s="603">
        <v>0</v>
      </c>
      <c r="BE108" s="603">
        <v>13371.8</v>
      </c>
      <c r="BF108" s="603">
        <v>34680</v>
      </c>
      <c r="BG108" s="603">
        <v>0</v>
      </c>
      <c r="BH108" s="603">
        <v>0</v>
      </c>
      <c r="BI108" s="603">
        <v>0</v>
      </c>
      <c r="BJ108" s="603">
        <v>263286</v>
      </c>
      <c r="BK108" s="603">
        <v>118431</v>
      </c>
      <c r="BL108" s="603">
        <v>0</v>
      </c>
      <c r="BM108" s="603">
        <v>0</v>
      </c>
      <c r="BN108" s="603">
        <v>0</v>
      </c>
      <c r="BO108" s="603">
        <v>0</v>
      </c>
      <c r="BP108" s="603">
        <v>0</v>
      </c>
      <c r="BQ108" s="603">
        <v>0</v>
      </c>
      <c r="BR108" s="603">
        <v>0</v>
      </c>
      <c r="BS108" s="603">
        <v>0</v>
      </c>
      <c r="BT108" s="603">
        <v>0</v>
      </c>
      <c r="BU108" s="603">
        <v>0</v>
      </c>
      <c r="BV108" s="603">
        <v>0</v>
      </c>
      <c r="BW108" s="603">
        <v>0</v>
      </c>
      <c r="BX108" s="603">
        <v>0</v>
      </c>
      <c r="BY108" s="603">
        <v>0</v>
      </c>
      <c r="BZ108" s="603">
        <v>0</v>
      </c>
      <c r="CA108" s="603">
        <v>0</v>
      </c>
      <c r="CB108" s="603">
        <v>0</v>
      </c>
      <c r="CC108" s="603">
        <v>0</v>
      </c>
      <c r="CD108" s="603">
        <v>0</v>
      </c>
      <c r="CE108" s="603">
        <v>0</v>
      </c>
      <c r="CF108" s="603">
        <v>0</v>
      </c>
      <c r="CG108" s="603">
        <v>0</v>
      </c>
      <c r="CH108" s="603">
        <v>74371</v>
      </c>
      <c r="CI108" s="603">
        <v>58587.5</v>
      </c>
      <c r="CJ108" s="603">
        <v>175455</v>
      </c>
      <c r="CK108" s="603">
        <v>275320</v>
      </c>
      <c r="CL108" s="603">
        <v>80164.23</v>
      </c>
      <c r="CM108" s="603">
        <v>0</v>
      </c>
      <c r="CN108" s="603">
        <v>15800</v>
      </c>
      <c r="CO108" s="603">
        <v>66502</v>
      </c>
      <c r="CP108" s="603">
        <v>1480</v>
      </c>
      <c r="CQ108" s="603">
        <v>62318</v>
      </c>
      <c r="CR108" s="603">
        <v>55670</v>
      </c>
      <c r="CS108" s="603">
        <v>128173</v>
      </c>
      <c r="CT108" s="603">
        <v>53153</v>
      </c>
      <c r="CU108" s="603">
        <v>0</v>
      </c>
      <c r="CV108" s="603">
        <v>0</v>
      </c>
      <c r="CW108" s="603">
        <v>0</v>
      </c>
      <c r="CX108" s="603">
        <v>0</v>
      </c>
      <c r="CY108" s="603">
        <v>0</v>
      </c>
      <c r="CZ108" s="603">
        <v>0</v>
      </c>
      <c r="DA108" s="603">
        <v>0</v>
      </c>
      <c r="DB108" s="603">
        <v>0</v>
      </c>
      <c r="DC108" s="603">
        <v>0</v>
      </c>
      <c r="DD108" s="603">
        <v>500</v>
      </c>
      <c r="DE108" s="603">
        <v>0</v>
      </c>
      <c r="DF108" s="603">
        <v>0</v>
      </c>
      <c r="DG108" s="603">
        <v>0</v>
      </c>
      <c r="DH108" s="603">
        <v>0</v>
      </c>
      <c r="DI108" s="603">
        <v>0</v>
      </c>
      <c r="DJ108" s="603">
        <v>0</v>
      </c>
      <c r="DK108" s="603">
        <v>0</v>
      </c>
      <c r="DL108" s="603">
        <v>0</v>
      </c>
      <c r="DM108" s="603">
        <v>0</v>
      </c>
      <c r="DN108" s="603">
        <v>24821.4</v>
      </c>
      <c r="DO108" s="603">
        <v>0</v>
      </c>
      <c r="DP108" s="603">
        <v>0</v>
      </c>
      <c r="DQ108" s="603">
        <v>0</v>
      </c>
      <c r="DR108" s="603">
        <v>0</v>
      </c>
      <c r="DS108" s="603">
        <v>152230</v>
      </c>
      <c r="DT108" s="603">
        <v>0</v>
      </c>
      <c r="DU108" s="603">
        <v>0</v>
      </c>
      <c r="DV108" s="603">
        <v>0</v>
      </c>
      <c r="DW108" s="603">
        <v>0</v>
      </c>
      <c r="DX108" s="603">
        <v>0</v>
      </c>
      <c r="DY108" s="603">
        <v>0</v>
      </c>
      <c r="DZ108" s="603">
        <v>0</v>
      </c>
      <c r="EA108" s="603">
        <v>0</v>
      </c>
      <c r="EB108" s="603">
        <v>0</v>
      </c>
      <c r="EC108" s="603">
        <v>0</v>
      </c>
      <c r="ED108" s="603">
        <v>0</v>
      </c>
      <c r="EE108" s="603">
        <v>0</v>
      </c>
      <c r="EF108" s="603">
        <v>168428</v>
      </c>
      <c r="EG108" s="603">
        <v>0</v>
      </c>
      <c r="EH108" s="603">
        <v>0</v>
      </c>
      <c r="EI108" s="603">
        <v>0</v>
      </c>
      <c r="EJ108" s="603">
        <v>0</v>
      </c>
      <c r="EK108" s="603">
        <v>0</v>
      </c>
      <c r="EL108" s="603">
        <v>0</v>
      </c>
      <c r="EM108" s="603">
        <v>0</v>
      </c>
      <c r="EN108" s="603">
        <v>0</v>
      </c>
      <c r="EO108" s="603">
        <v>0</v>
      </c>
      <c r="EP108" s="603">
        <v>0</v>
      </c>
      <c r="EQ108" s="603">
        <v>0</v>
      </c>
      <c r="ER108" s="603">
        <v>0</v>
      </c>
      <c r="ES108" s="603">
        <v>0</v>
      </c>
      <c r="ET108" s="603">
        <v>0</v>
      </c>
      <c r="EU108" s="603">
        <v>0</v>
      </c>
      <c r="EV108" s="603">
        <v>0</v>
      </c>
      <c r="EW108" s="603">
        <v>0</v>
      </c>
      <c r="EX108" s="603">
        <v>0</v>
      </c>
      <c r="EY108" s="603">
        <v>0</v>
      </c>
      <c r="EZ108" s="603">
        <v>0</v>
      </c>
      <c r="FA108" s="603">
        <v>0</v>
      </c>
      <c r="FB108" s="603">
        <v>0</v>
      </c>
      <c r="FC108" s="603">
        <v>0</v>
      </c>
      <c r="FD108" s="603">
        <v>0</v>
      </c>
      <c r="FE108" s="603">
        <v>0</v>
      </c>
      <c r="FF108" s="603">
        <v>0</v>
      </c>
      <c r="FG108" s="603">
        <v>0</v>
      </c>
      <c r="FH108" s="603">
        <v>0</v>
      </c>
      <c r="FI108" s="603">
        <v>0</v>
      </c>
      <c r="FJ108" s="603">
        <v>46488</v>
      </c>
      <c r="FK108" s="603">
        <v>0</v>
      </c>
      <c r="FL108" s="603">
        <v>0</v>
      </c>
      <c r="FM108" s="603">
        <v>0</v>
      </c>
      <c r="FN108" s="603">
        <v>0</v>
      </c>
      <c r="FO108" s="603">
        <v>0</v>
      </c>
      <c r="FP108" s="603">
        <v>0</v>
      </c>
      <c r="FQ108" s="603">
        <v>0</v>
      </c>
      <c r="FR108" s="603">
        <v>0</v>
      </c>
      <c r="FS108" s="603">
        <v>0</v>
      </c>
      <c r="FT108" s="603">
        <v>0</v>
      </c>
      <c r="FU108" s="603">
        <v>0</v>
      </c>
      <c r="FV108" s="603">
        <v>0</v>
      </c>
      <c r="FW108" s="603">
        <v>0</v>
      </c>
      <c r="FX108" s="603">
        <v>0</v>
      </c>
      <c r="FY108" s="603">
        <v>0</v>
      </c>
      <c r="FZ108" s="603">
        <v>0</v>
      </c>
      <c r="GA108" s="603">
        <v>0</v>
      </c>
      <c r="GB108" s="603">
        <v>0</v>
      </c>
      <c r="GC108" s="603">
        <v>0</v>
      </c>
      <c r="GD108" s="603">
        <v>0</v>
      </c>
      <c r="GE108" s="603">
        <v>0</v>
      </c>
      <c r="GF108" s="603">
        <v>117052.74</v>
      </c>
      <c r="GG108" s="603">
        <v>0</v>
      </c>
      <c r="GH108" s="603">
        <v>0</v>
      </c>
      <c r="GI108" s="603">
        <v>0</v>
      </c>
      <c r="GJ108" s="603">
        <v>0</v>
      </c>
      <c r="GK108" s="603">
        <v>0</v>
      </c>
      <c r="GL108" s="603">
        <v>66443</v>
      </c>
      <c r="GM108" s="603">
        <v>0</v>
      </c>
      <c r="GN108" s="603">
        <v>0</v>
      </c>
      <c r="GO108" s="603">
        <v>0</v>
      </c>
      <c r="GP108" s="603">
        <v>0</v>
      </c>
      <c r="GQ108" s="603">
        <v>0</v>
      </c>
      <c r="GR108" s="603">
        <v>0</v>
      </c>
      <c r="GS108" s="603">
        <v>0</v>
      </c>
      <c r="GT108" s="603">
        <v>0</v>
      </c>
      <c r="GU108" s="603">
        <v>0</v>
      </c>
      <c r="GV108" s="603">
        <v>0</v>
      </c>
      <c r="GW108" s="603">
        <v>0</v>
      </c>
      <c r="GX108" s="603">
        <v>0</v>
      </c>
      <c r="GY108" s="603">
        <v>0</v>
      </c>
      <c r="GZ108" s="603">
        <v>0</v>
      </c>
      <c r="HA108" s="603">
        <v>0</v>
      </c>
      <c r="HB108" s="603">
        <v>0</v>
      </c>
      <c r="HC108" s="603">
        <v>0</v>
      </c>
      <c r="HD108" s="603">
        <v>0</v>
      </c>
      <c r="HE108" s="603">
        <v>0</v>
      </c>
      <c r="HF108" s="603">
        <v>0</v>
      </c>
      <c r="HG108" s="603">
        <v>0</v>
      </c>
      <c r="HH108" s="603">
        <v>0</v>
      </c>
      <c r="HI108" s="603">
        <v>0</v>
      </c>
      <c r="HJ108" s="603">
        <v>0</v>
      </c>
      <c r="HK108" s="603">
        <v>0</v>
      </c>
      <c r="HL108" s="603">
        <v>0</v>
      </c>
      <c r="HM108" s="603">
        <v>0</v>
      </c>
      <c r="HN108" s="603">
        <v>0</v>
      </c>
      <c r="HO108" s="603">
        <v>0</v>
      </c>
      <c r="HP108" s="603">
        <v>0</v>
      </c>
      <c r="HQ108" s="603">
        <v>0</v>
      </c>
      <c r="HR108" s="603">
        <v>0</v>
      </c>
      <c r="HS108" s="603">
        <v>0</v>
      </c>
      <c r="HT108" s="603">
        <v>0</v>
      </c>
      <c r="HU108" s="603">
        <v>0</v>
      </c>
      <c r="HV108" s="603">
        <v>0</v>
      </c>
      <c r="HW108" s="603">
        <v>0</v>
      </c>
      <c r="HX108" s="603">
        <v>0</v>
      </c>
      <c r="HY108" s="603">
        <v>0</v>
      </c>
      <c r="HZ108" s="603">
        <v>0</v>
      </c>
      <c r="IA108" s="603">
        <v>0</v>
      </c>
      <c r="IB108" s="603">
        <v>0</v>
      </c>
      <c r="IC108" s="603">
        <v>0</v>
      </c>
      <c r="ID108" s="603">
        <v>0</v>
      </c>
      <c r="IE108" s="603">
        <v>0</v>
      </c>
      <c r="IF108" s="603">
        <v>0</v>
      </c>
      <c r="IG108" s="603">
        <v>0</v>
      </c>
      <c r="IH108" s="603">
        <v>0</v>
      </c>
      <c r="II108" s="603">
        <v>0</v>
      </c>
      <c r="IJ108" s="603">
        <v>0</v>
      </c>
      <c r="IK108" s="603">
        <v>0</v>
      </c>
      <c r="IL108" s="603">
        <v>0</v>
      </c>
      <c r="IM108" s="603">
        <v>0</v>
      </c>
      <c r="IN108" s="603">
        <v>0</v>
      </c>
      <c r="IO108" s="603">
        <v>0</v>
      </c>
      <c r="IP108" s="603">
        <v>125600</v>
      </c>
      <c r="IQ108" s="603">
        <v>0</v>
      </c>
      <c r="IR108" s="603">
        <v>0</v>
      </c>
      <c r="IS108" s="603">
        <v>0</v>
      </c>
      <c r="IT108" s="603">
        <v>0</v>
      </c>
      <c r="IU108" s="603">
        <v>0</v>
      </c>
      <c r="IV108" s="603">
        <v>0</v>
      </c>
      <c r="IW108" s="603">
        <v>0</v>
      </c>
      <c r="IX108" s="603">
        <v>0</v>
      </c>
      <c r="IY108" s="603">
        <v>0</v>
      </c>
      <c r="IZ108" s="603">
        <v>0</v>
      </c>
      <c r="JA108" s="603">
        <v>0</v>
      </c>
      <c r="JB108" s="603">
        <v>0</v>
      </c>
      <c r="JC108" s="603">
        <v>0</v>
      </c>
      <c r="JD108" s="603">
        <v>0</v>
      </c>
      <c r="JE108" s="603">
        <v>0</v>
      </c>
      <c r="JF108" s="603">
        <v>0</v>
      </c>
      <c r="JG108" s="603">
        <v>0</v>
      </c>
      <c r="JH108" s="603">
        <v>89764.15</v>
      </c>
      <c r="JI108" s="603">
        <v>26958</v>
      </c>
      <c r="JJ108" s="603">
        <v>0</v>
      </c>
      <c r="JK108" s="603">
        <v>0</v>
      </c>
      <c r="JL108" s="603">
        <v>0</v>
      </c>
      <c r="JM108" s="603">
        <v>354967.5</v>
      </c>
      <c r="JN108" s="603">
        <v>0</v>
      </c>
      <c r="JO108" s="603">
        <v>0</v>
      </c>
      <c r="JP108" s="603">
        <v>0</v>
      </c>
      <c r="JQ108" s="603">
        <v>2646</v>
      </c>
      <c r="JR108" s="603">
        <v>0</v>
      </c>
      <c r="JS108" s="603">
        <v>0</v>
      </c>
      <c r="JT108" s="603">
        <v>0</v>
      </c>
      <c r="JU108" s="603">
        <v>0</v>
      </c>
      <c r="JV108" s="603">
        <v>0</v>
      </c>
      <c r="JW108" s="603">
        <v>0</v>
      </c>
      <c r="JX108" s="603">
        <v>0</v>
      </c>
      <c r="JY108" s="603">
        <v>0</v>
      </c>
      <c r="JZ108" s="603">
        <v>0</v>
      </c>
      <c r="KA108" s="603">
        <v>0</v>
      </c>
      <c r="KB108" s="603">
        <v>0</v>
      </c>
      <c r="KC108" s="603">
        <v>0</v>
      </c>
      <c r="KD108" s="603">
        <v>0</v>
      </c>
      <c r="KE108" s="603">
        <v>0</v>
      </c>
      <c r="KF108" s="603">
        <v>0</v>
      </c>
      <c r="KG108" s="603">
        <v>0</v>
      </c>
      <c r="KH108" s="603">
        <v>0</v>
      </c>
      <c r="KI108" s="603">
        <v>0</v>
      </c>
      <c r="KJ108" s="603">
        <v>0</v>
      </c>
      <c r="KK108" s="603">
        <v>0</v>
      </c>
      <c r="KL108" s="603">
        <v>0</v>
      </c>
      <c r="KM108" s="603">
        <v>0</v>
      </c>
      <c r="KN108" s="603">
        <v>0</v>
      </c>
      <c r="KO108" s="603">
        <v>0</v>
      </c>
      <c r="KP108" s="603">
        <v>0</v>
      </c>
      <c r="KQ108" s="603">
        <v>0</v>
      </c>
      <c r="KR108" s="603">
        <v>0</v>
      </c>
      <c r="KS108" s="603">
        <v>0</v>
      </c>
      <c r="KT108" s="603">
        <v>0</v>
      </c>
      <c r="KU108" s="603">
        <v>0</v>
      </c>
      <c r="KV108" s="603">
        <v>0</v>
      </c>
      <c r="KW108" s="603">
        <v>0</v>
      </c>
      <c r="KX108" s="603">
        <v>0</v>
      </c>
      <c r="KY108" s="603">
        <v>0</v>
      </c>
      <c r="KZ108" s="603">
        <v>0</v>
      </c>
      <c r="LA108" s="603">
        <v>301372</v>
      </c>
      <c r="LB108" s="603">
        <v>0</v>
      </c>
      <c r="LC108" s="603">
        <v>0</v>
      </c>
      <c r="LD108" s="603">
        <v>0</v>
      </c>
      <c r="LE108" s="603">
        <v>0</v>
      </c>
      <c r="LF108" s="603">
        <v>0</v>
      </c>
      <c r="LG108" s="603">
        <v>0</v>
      </c>
      <c r="LH108" s="603">
        <v>0</v>
      </c>
      <c r="LI108" s="603">
        <v>0</v>
      </c>
      <c r="LJ108" s="603">
        <v>0</v>
      </c>
      <c r="LK108" s="603">
        <v>0</v>
      </c>
      <c r="LL108" s="603">
        <v>0</v>
      </c>
      <c r="LM108" s="603">
        <v>0</v>
      </c>
      <c r="LN108" s="603">
        <v>0</v>
      </c>
      <c r="LO108" s="603">
        <v>0</v>
      </c>
      <c r="LP108" s="603">
        <v>0</v>
      </c>
      <c r="LQ108" s="603">
        <v>0</v>
      </c>
      <c r="LR108" s="603">
        <v>0</v>
      </c>
      <c r="LS108" s="603">
        <v>0</v>
      </c>
      <c r="LT108" s="603">
        <v>0</v>
      </c>
      <c r="LU108" s="603">
        <v>0</v>
      </c>
      <c r="LV108" s="603">
        <v>0</v>
      </c>
      <c r="LW108" s="603">
        <v>0</v>
      </c>
      <c r="LX108" s="603">
        <v>55261</v>
      </c>
      <c r="LY108" s="603">
        <v>917921.9</v>
      </c>
      <c r="LZ108" s="603">
        <v>0</v>
      </c>
      <c r="MA108" s="603">
        <v>0</v>
      </c>
      <c r="MB108" s="603">
        <v>0</v>
      </c>
      <c r="MC108" s="603">
        <v>0</v>
      </c>
      <c r="MD108" s="603">
        <v>0</v>
      </c>
      <c r="ME108" s="603">
        <v>0</v>
      </c>
      <c r="MF108" s="603">
        <v>0</v>
      </c>
      <c r="MG108" s="603">
        <v>0</v>
      </c>
      <c r="MH108" s="603">
        <v>0</v>
      </c>
      <c r="MI108" s="603">
        <v>0</v>
      </c>
      <c r="MJ108" s="603">
        <v>0</v>
      </c>
      <c r="MK108" s="603">
        <v>0</v>
      </c>
      <c r="ML108" s="603">
        <v>0</v>
      </c>
      <c r="MM108" s="603">
        <v>0</v>
      </c>
      <c r="MN108" s="603">
        <v>0</v>
      </c>
      <c r="MO108" s="603">
        <v>0</v>
      </c>
      <c r="MP108" s="603">
        <v>0</v>
      </c>
      <c r="MQ108" s="603">
        <v>0</v>
      </c>
      <c r="MR108" s="603">
        <v>2376</v>
      </c>
      <c r="MS108" s="603">
        <v>86108</v>
      </c>
      <c r="MT108" s="603">
        <v>0</v>
      </c>
      <c r="MU108" s="603">
        <v>0</v>
      </c>
      <c r="MV108" s="603">
        <v>0</v>
      </c>
      <c r="MW108" s="603">
        <v>0</v>
      </c>
      <c r="MX108" s="603">
        <v>0</v>
      </c>
      <c r="MY108" s="603">
        <v>0</v>
      </c>
      <c r="MZ108" s="603">
        <v>0</v>
      </c>
      <c r="NA108" s="603">
        <v>0</v>
      </c>
      <c r="NB108" s="603">
        <v>0</v>
      </c>
      <c r="NC108" s="603">
        <v>0</v>
      </c>
      <c r="ND108" s="603">
        <v>0</v>
      </c>
      <c r="NE108" s="603">
        <v>0</v>
      </c>
      <c r="NF108" s="603">
        <v>7000000</v>
      </c>
      <c r="NG108" s="603">
        <v>0</v>
      </c>
      <c r="NH108" s="603">
        <v>0</v>
      </c>
      <c r="NI108" s="603">
        <v>103786.04</v>
      </c>
      <c r="NJ108" s="603">
        <v>0</v>
      </c>
      <c r="NK108" s="603">
        <v>0</v>
      </c>
      <c r="NL108" s="603">
        <v>0</v>
      </c>
      <c r="NM108" s="603">
        <v>0</v>
      </c>
      <c r="NN108" s="603">
        <v>0</v>
      </c>
      <c r="NO108" s="603">
        <v>0</v>
      </c>
      <c r="NP108" s="603">
        <v>0</v>
      </c>
      <c r="NQ108" s="603">
        <v>0</v>
      </c>
      <c r="NR108" s="603">
        <v>7468</v>
      </c>
      <c r="NS108" s="603">
        <v>0</v>
      </c>
      <c r="NT108" s="603">
        <v>0</v>
      </c>
      <c r="NU108" s="603">
        <v>0</v>
      </c>
      <c r="NV108" s="603">
        <v>0</v>
      </c>
      <c r="NW108" s="603">
        <v>0</v>
      </c>
      <c r="NX108" s="603">
        <v>0</v>
      </c>
      <c r="NY108" s="603">
        <v>0</v>
      </c>
      <c r="NZ108" s="603">
        <v>0</v>
      </c>
      <c r="OA108" s="603">
        <v>0</v>
      </c>
      <c r="OB108" s="603">
        <v>0</v>
      </c>
      <c r="OC108" s="603">
        <v>0</v>
      </c>
      <c r="OD108" s="603">
        <v>371490</v>
      </c>
      <c r="OE108" s="603">
        <v>0</v>
      </c>
      <c r="OF108" s="603">
        <v>0</v>
      </c>
      <c r="OG108" s="603">
        <v>0</v>
      </c>
      <c r="OH108" s="603">
        <v>0</v>
      </c>
      <c r="OI108" s="603">
        <v>0</v>
      </c>
      <c r="OJ108" s="603">
        <v>0</v>
      </c>
      <c r="OK108" s="603">
        <v>0</v>
      </c>
      <c r="OL108" s="603">
        <v>0</v>
      </c>
      <c r="OM108" s="603">
        <v>0</v>
      </c>
      <c r="ON108" s="603">
        <v>0</v>
      </c>
      <c r="OO108" s="603">
        <v>0</v>
      </c>
      <c r="OP108" s="603">
        <v>0</v>
      </c>
      <c r="OQ108" s="603">
        <v>0</v>
      </c>
      <c r="OR108" s="603">
        <v>0</v>
      </c>
      <c r="OS108" s="603">
        <v>0</v>
      </c>
      <c r="OT108" s="603">
        <v>0</v>
      </c>
      <c r="OU108" s="603">
        <v>6932</v>
      </c>
      <c r="OV108" s="603">
        <v>3750</v>
      </c>
      <c r="OW108" s="603">
        <v>0</v>
      </c>
      <c r="OX108" s="603">
        <v>0</v>
      </c>
      <c r="OY108" s="603">
        <v>0</v>
      </c>
      <c r="OZ108" s="603">
        <v>0</v>
      </c>
      <c r="PA108" s="603">
        <v>0</v>
      </c>
      <c r="PB108" s="603">
        <v>0</v>
      </c>
      <c r="PC108" s="603">
        <v>0</v>
      </c>
      <c r="PD108" s="603">
        <v>0</v>
      </c>
      <c r="PE108" s="603">
        <v>116260</v>
      </c>
      <c r="PF108" s="603">
        <v>0</v>
      </c>
      <c r="PG108" s="603">
        <v>0</v>
      </c>
      <c r="PH108" s="603">
        <v>0</v>
      </c>
      <c r="PI108" s="603">
        <v>0</v>
      </c>
      <c r="PJ108" s="603">
        <v>0</v>
      </c>
      <c r="PK108" s="603">
        <v>0</v>
      </c>
      <c r="PL108" s="603">
        <v>0</v>
      </c>
      <c r="PM108" s="603">
        <v>0</v>
      </c>
      <c r="PN108" s="603">
        <v>0</v>
      </c>
      <c r="PO108" s="603">
        <v>0</v>
      </c>
      <c r="PP108" s="603">
        <v>0</v>
      </c>
      <c r="PQ108" s="603">
        <v>0</v>
      </c>
      <c r="PR108" s="603">
        <v>0</v>
      </c>
      <c r="PS108" s="603">
        <v>0</v>
      </c>
      <c r="PT108" s="603">
        <v>0</v>
      </c>
      <c r="PU108" s="603">
        <v>0</v>
      </c>
      <c r="PV108" s="603">
        <v>0</v>
      </c>
      <c r="PW108" s="603">
        <v>0</v>
      </c>
      <c r="PX108" s="603">
        <v>0</v>
      </c>
      <c r="PY108" s="603">
        <v>0</v>
      </c>
      <c r="PZ108" s="603">
        <v>0</v>
      </c>
      <c r="QA108" s="603">
        <v>0</v>
      </c>
      <c r="QB108" s="603">
        <v>0</v>
      </c>
      <c r="QC108" s="603">
        <v>0</v>
      </c>
      <c r="QD108" s="603">
        <v>0</v>
      </c>
      <c r="QE108" s="603">
        <v>0</v>
      </c>
      <c r="QF108" s="603">
        <v>0</v>
      </c>
      <c r="QG108" s="603">
        <v>0</v>
      </c>
      <c r="QH108" s="603">
        <v>0</v>
      </c>
      <c r="QI108" s="603">
        <v>0</v>
      </c>
      <c r="QJ108" s="603">
        <v>0</v>
      </c>
      <c r="QK108" s="603">
        <v>0</v>
      </c>
      <c r="QL108" s="603">
        <v>0</v>
      </c>
      <c r="QM108" s="603">
        <v>0</v>
      </c>
      <c r="QN108" s="603">
        <v>0</v>
      </c>
      <c r="QO108" s="603">
        <v>0</v>
      </c>
      <c r="QP108" s="603">
        <v>0</v>
      </c>
      <c r="QQ108" s="603">
        <v>0</v>
      </c>
      <c r="QR108" s="603">
        <v>0</v>
      </c>
      <c r="QS108" s="603">
        <v>0</v>
      </c>
      <c r="QT108" s="603">
        <v>0</v>
      </c>
      <c r="QU108" s="603">
        <v>0</v>
      </c>
      <c r="QV108" s="603">
        <v>0</v>
      </c>
      <c r="QW108" s="603">
        <v>0</v>
      </c>
      <c r="QX108" s="603">
        <v>0</v>
      </c>
      <c r="QY108" s="603">
        <v>0</v>
      </c>
      <c r="QZ108" s="603">
        <v>0</v>
      </c>
      <c r="RA108" s="603">
        <v>0</v>
      </c>
      <c r="RB108" s="603">
        <v>0</v>
      </c>
      <c r="RC108" s="603">
        <v>0</v>
      </c>
      <c r="RD108" s="603">
        <v>0</v>
      </c>
      <c r="RE108" s="603">
        <v>0</v>
      </c>
      <c r="RF108" s="603">
        <v>0</v>
      </c>
      <c r="RG108" s="603">
        <v>0</v>
      </c>
      <c r="RH108" s="603">
        <v>0</v>
      </c>
      <c r="RI108" s="603">
        <v>0</v>
      </c>
      <c r="RJ108" s="603">
        <v>0</v>
      </c>
      <c r="RK108" s="603">
        <v>0</v>
      </c>
      <c r="RL108" s="603">
        <v>0</v>
      </c>
      <c r="RM108" s="603">
        <v>0</v>
      </c>
      <c r="RN108" s="603">
        <v>0</v>
      </c>
      <c r="RO108" s="603">
        <v>0</v>
      </c>
      <c r="RP108" s="603">
        <v>0</v>
      </c>
      <c r="RQ108" s="603">
        <v>0</v>
      </c>
      <c r="RR108" s="603">
        <v>0</v>
      </c>
      <c r="RS108" s="603">
        <v>0</v>
      </c>
      <c r="RT108" s="603">
        <v>0</v>
      </c>
      <c r="RU108" s="603">
        <v>0</v>
      </c>
      <c r="RV108" s="603">
        <v>0</v>
      </c>
      <c r="RW108" s="603">
        <v>0</v>
      </c>
      <c r="RX108" s="603">
        <v>0</v>
      </c>
      <c r="RY108" s="603">
        <v>0</v>
      </c>
      <c r="RZ108" s="603">
        <v>0</v>
      </c>
      <c r="SA108" s="603">
        <v>0</v>
      </c>
      <c r="SB108" s="603">
        <v>0</v>
      </c>
      <c r="SC108" s="603">
        <v>24092.63</v>
      </c>
      <c r="SD108" s="603">
        <v>0</v>
      </c>
      <c r="SE108" s="603">
        <v>0</v>
      </c>
      <c r="SF108" s="603">
        <v>0</v>
      </c>
      <c r="SG108" s="603">
        <v>0</v>
      </c>
      <c r="SH108" s="603">
        <v>0</v>
      </c>
      <c r="SI108" s="603">
        <v>0</v>
      </c>
      <c r="SJ108" s="603">
        <v>0</v>
      </c>
      <c r="SK108" s="603">
        <v>0</v>
      </c>
      <c r="SL108" s="603">
        <v>0</v>
      </c>
      <c r="SM108" s="603">
        <v>0</v>
      </c>
      <c r="SN108" s="603">
        <v>0</v>
      </c>
      <c r="SO108" s="603">
        <v>0</v>
      </c>
      <c r="SP108" s="603">
        <v>13680</v>
      </c>
      <c r="SQ108" s="603">
        <v>0</v>
      </c>
      <c r="SR108" s="603">
        <v>0</v>
      </c>
      <c r="SS108" s="603">
        <v>0</v>
      </c>
      <c r="ST108" s="603">
        <v>0</v>
      </c>
      <c r="SU108" s="603">
        <v>0</v>
      </c>
      <c r="SV108" s="603">
        <v>0</v>
      </c>
      <c r="SW108" s="603">
        <v>0</v>
      </c>
      <c r="SX108" s="603">
        <v>0</v>
      </c>
      <c r="SY108" s="603">
        <v>0</v>
      </c>
      <c r="SZ108" s="603">
        <v>0</v>
      </c>
      <c r="TA108" s="603">
        <v>0</v>
      </c>
      <c r="TB108" s="603">
        <v>0</v>
      </c>
      <c r="TC108" s="603">
        <v>0</v>
      </c>
      <c r="TD108" s="603">
        <v>0</v>
      </c>
      <c r="TE108" s="603">
        <v>0</v>
      </c>
      <c r="TF108" s="603">
        <v>0</v>
      </c>
      <c r="TG108" s="603">
        <v>0</v>
      </c>
      <c r="TH108" s="603">
        <v>0</v>
      </c>
      <c r="TI108" s="603">
        <v>0</v>
      </c>
      <c r="TJ108" s="603">
        <v>0</v>
      </c>
      <c r="TK108" s="603">
        <v>0</v>
      </c>
      <c r="TL108" s="603">
        <v>0</v>
      </c>
      <c r="TM108" s="603">
        <v>0</v>
      </c>
      <c r="TN108" s="603">
        <v>0</v>
      </c>
      <c r="TO108" s="603">
        <v>0</v>
      </c>
      <c r="TP108" s="603">
        <v>0</v>
      </c>
      <c r="TQ108" s="603">
        <v>0</v>
      </c>
      <c r="TR108" s="603">
        <v>161790</v>
      </c>
      <c r="TS108" s="603">
        <v>0</v>
      </c>
      <c r="TT108" s="603">
        <v>0</v>
      </c>
      <c r="TU108" s="603">
        <v>0</v>
      </c>
      <c r="TV108" s="603">
        <v>0</v>
      </c>
      <c r="TW108" s="603">
        <v>0</v>
      </c>
      <c r="TX108" s="603">
        <v>0</v>
      </c>
      <c r="TY108" s="603">
        <v>0</v>
      </c>
      <c r="TZ108" s="603">
        <v>0</v>
      </c>
      <c r="UA108" s="603">
        <v>0</v>
      </c>
      <c r="UB108" s="603">
        <v>0</v>
      </c>
      <c r="UC108" s="603">
        <v>0</v>
      </c>
      <c r="UD108" s="603">
        <v>0</v>
      </c>
      <c r="UE108" s="603">
        <v>0</v>
      </c>
      <c r="UF108" s="603">
        <v>0</v>
      </c>
      <c r="UG108" s="603">
        <v>0</v>
      </c>
      <c r="UH108" s="603">
        <v>0</v>
      </c>
      <c r="UI108" s="603">
        <v>0</v>
      </c>
      <c r="UJ108" s="603">
        <v>5907</v>
      </c>
      <c r="UK108" s="603">
        <v>0</v>
      </c>
      <c r="UL108" s="603">
        <v>0</v>
      </c>
      <c r="UM108" s="603">
        <v>0</v>
      </c>
      <c r="UN108" s="603">
        <v>0</v>
      </c>
      <c r="UO108" s="603">
        <v>0</v>
      </c>
      <c r="UP108" s="603">
        <v>0</v>
      </c>
      <c r="UQ108" s="603">
        <v>0</v>
      </c>
      <c r="UR108" s="603">
        <v>0</v>
      </c>
      <c r="US108" s="603">
        <v>0</v>
      </c>
      <c r="UT108" s="603">
        <v>0</v>
      </c>
      <c r="UU108" s="603">
        <v>0</v>
      </c>
      <c r="UV108" s="603">
        <v>0</v>
      </c>
      <c r="UW108" s="603">
        <v>0</v>
      </c>
      <c r="UX108" s="603">
        <v>0</v>
      </c>
      <c r="UY108" s="603">
        <v>0</v>
      </c>
      <c r="UZ108" s="603">
        <v>0</v>
      </c>
      <c r="VA108" s="603">
        <v>0</v>
      </c>
      <c r="VB108" s="603">
        <v>0</v>
      </c>
      <c r="VC108" s="603">
        <v>0</v>
      </c>
      <c r="VD108" s="603">
        <v>0</v>
      </c>
      <c r="VE108" s="603">
        <v>0</v>
      </c>
      <c r="VF108" s="603">
        <v>0</v>
      </c>
      <c r="VG108" s="603">
        <v>0</v>
      </c>
      <c r="VH108" s="603">
        <v>0</v>
      </c>
      <c r="VI108" s="603">
        <v>0</v>
      </c>
      <c r="VJ108" s="603">
        <v>0</v>
      </c>
      <c r="VK108" s="603">
        <v>0</v>
      </c>
      <c r="VL108" s="603">
        <v>0</v>
      </c>
      <c r="VM108" s="603">
        <v>0</v>
      </c>
      <c r="VN108" s="603">
        <v>0</v>
      </c>
      <c r="VO108" s="603">
        <v>0</v>
      </c>
      <c r="VP108" s="603">
        <v>0</v>
      </c>
      <c r="VQ108" s="603">
        <v>0</v>
      </c>
      <c r="VR108" s="603">
        <v>0</v>
      </c>
      <c r="VS108" s="603">
        <v>0</v>
      </c>
      <c r="VT108" s="603">
        <v>0</v>
      </c>
      <c r="VU108" s="603">
        <v>0</v>
      </c>
      <c r="VV108" s="603">
        <v>0</v>
      </c>
      <c r="VW108" s="603">
        <v>0</v>
      </c>
      <c r="VX108" s="603">
        <v>0</v>
      </c>
      <c r="VY108" s="603">
        <v>0</v>
      </c>
      <c r="VZ108" s="603">
        <v>0</v>
      </c>
      <c r="WA108" s="603">
        <v>0</v>
      </c>
      <c r="WB108" s="603">
        <v>0</v>
      </c>
      <c r="WC108" s="603">
        <v>0</v>
      </c>
      <c r="WD108" s="603">
        <v>111320</v>
      </c>
      <c r="WE108" s="603">
        <v>0</v>
      </c>
      <c r="WF108" s="603">
        <v>0</v>
      </c>
      <c r="WG108" s="603">
        <v>0</v>
      </c>
      <c r="WH108" s="603">
        <v>0</v>
      </c>
      <c r="WI108" s="603">
        <v>0</v>
      </c>
      <c r="WJ108" s="603">
        <v>0</v>
      </c>
      <c r="WK108" s="603">
        <v>67899</v>
      </c>
      <c r="WL108" s="603">
        <v>0</v>
      </c>
      <c r="WM108" s="603">
        <v>0</v>
      </c>
      <c r="WN108" s="603">
        <v>0</v>
      </c>
      <c r="WO108" s="603">
        <v>0</v>
      </c>
      <c r="WP108" s="603">
        <v>0</v>
      </c>
      <c r="WQ108" s="603">
        <v>0</v>
      </c>
      <c r="WR108" s="603">
        <v>0</v>
      </c>
      <c r="WS108" s="603">
        <v>0</v>
      </c>
      <c r="WT108" s="603">
        <v>0</v>
      </c>
      <c r="WU108" s="603">
        <v>0</v>
      </c>
      <c r="WV108" s="603">
        <v>0</v>
      </c>
      <c r="WW108" s="603">
        <v>0</v>
      </c>
      <c r="WX108" s="603">
        <v>0</v>
      </c>
      <c r="WY108" s="603">
        <v>0</v>
      </c>
      <c r="WZ108" s="603">
        <v>0</v>
      </c>
      <c r="XA108" s="603">
        <v>0</v>
      </c>
      <c r="XB108" s="603">
        <v>0</v>
      </c>
      <c r="XC108" s="603">
        <v>0</v>
      </c>
      <c r="XD108" s="603">
        <v>0</v>
      </c>
      <c r="XE108" s="603">
        <v>0</v>
      </c>
      <c r="XF108" s="603">
        <v>0</v>
      </c>
      <c r="XG108" s="603">
        <v>0</v>
      </c>
      <c r="XH108" s="603">
        <v>0</v>
      </c>
      <c r="XI108" s="603">
        <v>0</v>
      </c>
      <c r="XJ108" s="603">
        <v>0</v>
      </c>
      <c r="XK108" s="603">
        <v>0</v>
      </c>
      <c r="XL108" s="603">
        <v>0</v>
      </c>
      <c r="XM108" s="603">
        <v>0</v>
      </c>
      <c r="XN108" s="603">
        <v>0</v>
      </c>
      <c r="XO108" s="603">
        <v>0</v>
      </c>
      <c r="XP108" s="603">
        <v>0</v>
      </c>
      <c r="XQ108" s="603">
        <v>6270</v>
      </c>
      <c r="XR108" s="603">
        <v>0</v>
      </c>
      <c r="XS108" s="603">
        <v>0</v>
      </c>
      <c r="XT108" s="603">
        <v>0</v>
      </c>
      <c r="XU108" s="603">
        <v>0</v>
      </c>
      <c r="XV108" s="603">
        <v>0</v>
      </c>
      <c r="XW108" s="603">
        <v>12140</v>
      </c>
      <c r="XX108" s="603">
        <v>0</v>
      </c>
      <c r="XY108" s="603">
        <v>0</v>
      </c>
      <c r="XZ108" s="603">
        <v>0</v>
      </c>
      <c r="YA108" s="603">
        <v>0</v>
      </c>
      <c r="YB108" s="603">
        <v>0</v>
      </c>
      <c r="YC108" s="603">
        <v>0</v>
      </c>
      <c r="YD108" s="603">
        <v>0</v>
      </c>
      <c r="YE108" s="603">
        <v>0</v>
      </c>
      <c r="YF108" s="603">
        <v>0</v>
      </c>
      <c r="YG108" s="603">
        <v>0</v>
      </c>
      <c r="YH108" s="603">
        <v>0</v>
      </c>
      <c r="YI108" s="603">
        <v>0</v>
      </c>
      <c r="YJ108" s="603">
        <v>0</v>
      </c>
      <c r="YK108" s="603">
        <v>0</v>
      </c>
      <c r="YL108" s="603">
        <v>0</v>
      </c>
      <c r="YM108" s="603">
        <v>0</v>
      </c>
      <c r="YN108" s="603">
        <v>0</v>
      </c>
      <c r="YO108" s="603">
        <v>0</v>
      </c>
      <c r="YP108" s="603">
        <v>0</v>
      </c>
      <c r="YQ108" s="603">
        <v>0</v>
      </c>
      <c r="YR108" s="603">
        <v>0</v>
      </c>
      <c r="YS108" s="603">
        <v>0</v>
      </c>
      <c r="YT108" s="603">
        <v>0</v>
      </c>
      <c r="YU108" s="603">
        <v>0</v>
      </c>
      <c r="YV108" s="603">
        <v>0</v>
      </c>
      <c r="YW108" s="603">
        <v>0</v>
      </c>
      <c r="YX108" s="603">
        <v>0</v>
      </c>
      <c r="YY108" s="603">
        <v>0</v>
      </c>
      <c r="YZ108" s="603">
        <v>0</v>
      </c>
      <c r="ZA108" s="603">
        <v>0</v>
      </c>
      <c r="ZB108" s="603">
        <v>0</v>
      </c>
      <c r="ZC108" s="603">
        <v>0</v>
      </c>
      <c r="ZD108" s="603">
        <v>0</v>
      </c>
      <c r="ZE108" s="603">
        <v>0</v>
      </c>
      <c r="ZF108" s="603">
        <v>0</v>
      </c>
      <c r="ZG108" s="603">
        <v>0</v>
      </c>
      <c r="ZH108" s="603">
        <v>0</v>
      </c>
      <c r="ZI108" s="603">
        <v>0</v>
      </c>
      <c r="ZJ108" s="603">
        <v>0</v>
      </c>
      <c r="ZK108" s="603">
        <v>214585.54</v>
      </c>
      <c r="ZL108" s="603">
        <v>0</v>
      </c>
      <c r="ZM108" s="603">
        <v>0</v>
      </c>
      <c r="ZN108" s="603">
        <v>0</v>
      </c>
      <c r="ZO108" s="603">
        <v>0</v>
      </c>
      <c r="ZP108" s="603">
        <v>0</v>
      </c>
      <c r="ZQ108" s="603">
        <v>0</v>
      </c>
      <c r="ZR108" s="603">
        <v>0</v>
      </c>
      <c r="ZS108" s="603">
        <v>0</v>
      </c>
      <c r="ZT108" s="603">
        <v>0</v>
      </c>
      <c r="ZU108" s="603">
        <v>0</v>
      </c>
      <c r="ZV108" s="603">
        <v>0</v>
      </c>
      <c r="ZW108" s="603">
        <v>0</v>
      </c>
      <c r="ZX108" s="603">
        <v>0</v>
      </c>
      <c r="ZY108" s="603">
        <v>0</v>
      </c>
      <c r="ZZ108" s="603">
        <v>0</v>
      </c>
      <c r="AAA108" s="603">
        <v>0</v>
      </c>
      <c r="AAB108" s="603">
        <v>0</v>
      </c>
      <c r="AAC108" s="603">
        <v>0</v>
      </c>
      <c r="AAD108" s="603">
        <v>0</v>
      </c>
      <c r="AAE108" s="603">
        <v>0</v>
      </c>
      <c r="AAF108" s="603">
        <v>0</v>
      </c>
      <c r="AAG108" s="603">
        <v>0</v>
      </c>
      <c r="AAH108" s="603">
        <v>0</v>
      </c>
      <c r="AAI108" s="603">
        <v>0</v>
      </c>
      <c r="AAJ108" s="603">
        <v>0</v>
      </c>
      <c r="AAK108" s="603">
        <v>0</v>
      </c>
      <c r="AAL108" s="603">
        <v>0</v>
      </c>
      <c r="AAM108" s="603">
        <v>0</v>
      </c>
      <c r="AAN108" s="603">
        <v>0</v>
      </c>
      <c r="AAO108" s="603">
        <v>0</v>
      </c>
      <c r="AAP108" s="603">
        <v>0</v>
      </c>
      <c r="AAQ108" s="603">
        <v>0</v>
      </c>
      <c r="AAR108" s="603">
        <v>0</v>
      </c>
      <c r="AAS108" s="603">
        <v>0</v>
      </c>
      <c r="AAT108" s="603">
        <v>0</v>
      </c>
      <c r="AAU108" s="603">
        <v>0</v>
      </c>
      <c r="AAV108" s="603">
        <v>0</v>
      </c>
      <c r="AAW108" s="603">
        <v>0</v>
      </c>
      <c r="AAX108" s="603">
        <v>0</v>
      </c>
      <c r="AAY108" s="603">
        <v>0</v>
      </c>
      <c r="AAZ108" s="603">
        <v>0</v>
      </c>
      <c r="ABA108" s="603">
        <v>0</v>
      </c>
      <c r="ABB108" s="603">
        <v>0</v>
      </c>
      <c r="ABC108" s="603">
        <v>0</v>
      </c>
      <c r="ABD108" s="603">
        <v>0</v>
      </c>
      <c r="ABE108" s="603">
        <v>0</v>
      </c>
      <c r="ABF108" s="603">
        <v>0</v>
      </c>
      <c r="ABG108" s="603">
        <v>0</v>
      </c>
      <c r="ABH108" s="603">
        <v>0</v>
      </c>
      <c r="ABI108" s="603">
        <v>0</v>
      </c>
      <c r="ABJ108" s="603">
        <v>0</v>
      </c>
      <c r="ABK108" s="603">
        <v>9720</v>
      </c>
      <c r="ABL108" s="603">
        <v>0</v>
      </c>
      <c r="ABM108" s="603">
        <v>0</v>
      </c>
      <c r="ABN108" s="603">
        <v>0</v>
      </c>
      <c r="ABO108" s="603">
        <v>0</v>
      </c>
      <c r="ABP108" s="603">
        <v>0</v>
      </c>
      <c r="ABQ108" s="603">
        <v>0</v>
      </c>
      <c r="ABR108" s="603">
        <v>0</v>
      </c>
      <c r="ABS108" s="603">
        <v>0</v>
      </c>
      <c r="ABT108" s="603">
        <v>0</v>
      </c>
      <c r="ABU108" s="603">
        <v>0</v>
      </c>
      <c r="ABV108" s="603">
        <v>0</v>
      </c>
      <c r="ABW108" s="603">
        <v>0</v>
      </c>
      <c r="ABX108" s="603">
        <v>0</v>
      </c>
      <c r="ABY108" s="603">
        <v>0</v>
      </c>
      <c r="ABZ108" s="603">
        <v>150610</v>
      </c>
      <c r="ACA108" s="603">
        <v>0</v>
      </c>
      <c r="ACB108" s="603">
        <v>0</v>
      </c>
      <c r="ACC108" s="603">
        <v>0</v>
      </c>
      <c r="ACD108" s="603">
        <v>0</v>
      </c>
      <c r="ACE108" s="603">
        <v>0</v>
      </c>
      <c r="ACF108" s="603">
        <v>0</v>
      </c>
      <c r="ACG108" s="603">
        <v>0</v>
      </c>
      <c r="ACH108" s="603">
        <v>0</v>
      </c>
      <c r="ACI108" s="603">
        <v>0</v>
      </c>
      <c r="ACJ108" s="603">
        <v>0</v>
      </c>
      <c r="ACK108" s="603">
        <v>0</v>
      </c>
      <c r="ACL108" s="603">
        <v>0</v>
      </c>
      <c r="ACM108" s="603">
        <v>0</v>
      </c>
      <c r="ACN108" s="603">
        <v>0</v>
      </c>
      <c r="ACO108" s="603">
        <v>0</v>
      </c>
      <c r="ACP108" s="603">
        <v>0</v>
      </c>
      <c r="ACQ108" s="603">
        <v>0</v>
      </c>
      <c r="ACR108" s="603">
        <v>0</v>
      </c>
      <c r="ACS108" s="603">
        <v>0</v>
      </c>
      <c r="ACT108" s="603">
        <v>0</v>
      </c>
      <c r="ACU108" s="603">
        <v>0</v>
      </c>
      <c r="ACV108" s="603">
        <v>0</v>
      </c>
      <c r="ACW108" s="603">
        <v>0</v>
      </c>
      <c r="ACX108" s="603">
        <v>0</v>
      </c>
      <c r="ACY108" s="603">
        <v>0</v>
      </c>
      <c r="ACZ108" s="603">
        <v>0</v>
      </c>
      <c r="ADA108" s="603">
        <v>0</v>
      </c>
      <c r="ADB108" s="603">
        <v>0</v>
      </c>
      <c r="ADC108" s="603">
        <v>0</v>
      </c>
      <c r="ADD108" s="603">
        <v>0</v>
      </c>
      <c r="ADE108" s="603">
        <v>0</v>
      </c>
      <c r="ADF108" s="603">
        <v>0</v>
      </c>
      <c r="ADG108" s="603">
        <v>0</v>
      </c>
      <c r="ADH108" s="603">
        <v>0</v>
      </c>
      <c r="ADI108" s="603">
        <v>0</v>
      </c>
      <c r="ADJ108" s="603">
        <v>0</v>
      </c>
      <c r="ADK108" s="603">
        <v>0</v>
      </c>
      <c r="ADL108" s="603">
        <v>0</v>
      </c>
      <c r="ADM108" s="603">
        <v>0</v>
      </c>
      <c r="ADN108" s="603">
        <v>0</v>
      </c>
      <c r="ADO108" s="603">
        <v>0</v>
      </c>
      <c r="ADP108" s="603">
        <v>0</v>
      </c>
      <c r="ADQ108" s="603">
        <v>0</v>
      </c>
      <c r="ADR108" s="603">
        <v>0</v>
      </c>
      <c r="ADS108" s="603">
        <v>0</v>
      </c>
      <c r="ADT108" s="603">
        <v>0</v>
      </c>
      <c r="ADU108" s="603">
        <v>0</v>
      </c>
      <c r="ADV108" s="603">
        <v>0</v>
      </c>
      <c r="ADW108" s="603">
        <v>0</v>
      </c>
      <c r="ADX108" s="603">
        <v>0</v>
      </c>
      <c r="ADY108" s="603">
        <v>0</v>
      </c>
      <c r="ADZ108" s="603">
        <v>0</v>
      </c>
      <c r="AEA108" s="603">
        <v>0</v>
      </c>
      <c r="AEB108" s="603">
        <v>0</v>
      </c>
      <c r="AEC108" s="603">
        <v>0</v>
      </c>
      <c r="AED108" s="603">
        <v>0</v>
      </c>
      <c r="AEE108" s="603">
        <v>0</v>
      </c>
      <c r="AEF108" s="603">
        <v>0</v>
      </c>
      <c r="AEG108" s="603">
        <v>0</v>
      </c>
      <c r="AEH108" s="603">
        <v>102250</v>
      </c>
      <c r="AEI108" s="603">
        <v>0</v>
      </c>
      <c r="AEJ108" s="603">
        <v>0</v>
      </c>
      <c r="AEK108" s="603">
        <v>0</v>
      </c>
      <c r="AEL108" s="603">
        <v>0</v>
      </c>
      <c r="AEM108" s="603">
        <v>0</v>
      </c>
      <c r="AEN108" s="603">
        <v>0</v>
      </c>
      <c r="AEO108" s="603">
        <v>0</v>
      </c>
      <c r="AEP108" s="603">
        <v>0</v>
      </c>
      <c r="AEQ108" s="603">
        <v>0</v>
      </c>
      <c r="AER108" s="603">
        <v>0</v>
      </c>
      <c r="AES108" s="603">
        <v>0</v>
      </c>
      <c r="AET108" s="603">
        <v>0</v>
      </c>
      <c r="AEU108" s="603">
        <v>0</v>
      </c>
      <c r="AEV108" s="603">
        <v>0</v>
      </c>
      <c r="AEW108" s="603">
        <v>0</v>
      </c>
      <c r="AEX108" s="603">
        <v>0</v>
      </c>
      <c r="AEY108" s="603">
        <v>0</v>
      </c>
      <c r="AEZ108" s="603">
        <v>0</v>
      </c>
      <c r="AFA108" s="603">
        <v>0</v>
      </c>
      <c r="AFB108" s="603">
        <v>0</v>
      </c>
      <c r="AFC108" s="603">
        <v>0</v>
      </c>
      <c r="AFD108" s="603">
        <v>0</v>
      </c>
      <c r="AFE108" s="603">
        <v>0</v>
      </c>
      <c r="AFF108" s="603">
        <v>0</v>
      </c>
      <c r="AFG108" s="603">
        <v>10000</v>
      </c>
      <c r="AFH108" s="603">
        <v>0</v>
      </c>
      <c r="AFI108" s="603">
        <v>0</v>
      </c>
      <c r="AFJ108" s="603">
        <v>0</v>
      </c>
      <c r="AFK108" s="603">
        <v>0</v>
      </c>
      <c r="AFL108" s="603">
        <v>0</v>
      </c>
      <c r="AFM108" s="603">
        <v>370000</v>
      </c>
      <c r="AFN108" s="603">
        <v>0</v>
      </c>
      <c r="AFO108" s="603">
        <v>0</v>
      </c>
      <c r="AFP108" s="603">
        <v>0</v>
      </c>
      <c r="AFQ108" s="603">
        <v>0</v>
      </c>
      <c r="AFR108" s="603">
        <v>0</v>
      </c>
      <c r="AFS108" s="603">
        <v>0</v>
      </c>
      <c r="AFT108" s="603">
        <v>5053</v>
      </c>
      <c r="AFU108" s="603">
        <v>11850</v>
      </c>
      <c r="AFV108" s="603">
        <v>0</v>
      </c>
      <c r="AFW108" s="603">
        <v>286246.3</v>
      </c>
      <c r="AFX108" s="603">
        <v>0</v>
      </c>
      <c r="AFY108" s="603">
        <v>554270</v>
      </c>
      <c r="AFZ108" s="603">
        <v>433477.4</v>
      </c>
      <c r="AGA108" s="603">
        <v>0</v>
      </c>
      <c r="AGB108" s="603">
        <v>0</v>
      </c>
      <c r="AGC108" s="603">
        <v>0</v>
      </c>
      <c r="AGD108" s="603">
        <v>0</v>
      </c>
      <c r="AGE108" s="603">
        <v>0</v>
      </c>
      <c r="AGF108" s="603">
        <v>0</v>
      </c>
      <c r="AGG108" s="603">
        <v>0</v>
      </c>
      <c r="AGH108" s="603">
        <v>0</v>
      </c>
      <c r="AGI108" s="603">
        <v>0</v>
      </c>
      <c r="AGJ108" s="603">
        <v>0</v>
      </c>
      <c r="AGK108" s="603">
        <v>0</v>
      </c>
      <c r="AGL108" s="603">
        <v>0</v>
      </c>
      <c r="AGM108" s="603">
        <v>0</v>
      </c>
      <c r="AGN108" s="603">
        <v>10770</v>
      </c>
      <c r="AGO108" s="603">
        <v>0</v>
      </c>
      <c r="AGP108" s="603">
        <v>0</v>
      </c>
      <c r="AGQ108" s="603">
        <v>0</v>
      </c>
      <c r="AGR108" s="603">
        <v>0</v>
      </c>
      <c r="AGS108" s="603">
        <v>560</v>
      </c>
      <c r="AGT108" s="603">
        <v>0</v>
      </c>
      <c r="AGU108" s="603">
        <v>0</v>
      </c>
      <c r="AGV108" s="603">
        <v>385740</v>
      </c>
      <c r="AGW108" s="603">
        <v>112200</v>
      </c>
      <c r="AGX108" s="603">
        <v>0</v>
      </c>
      <c r="AGY108" s="603">
        <v>0</v>
      </c>
      <c r="AGZ108" s="603">
        <v>0</v>
      </c>
      <c r="AHA108" s="603">
        <v>0</v>
      </c>
      <c r="AHB108" s="603">
        <v>0</v>
      </c>
      <c r="AHC108" s="603">
        <v>0</v>
      </c>
      <c r="AHD108" s="603">
        <v>0</v>
      </c>
      <c r="AHE108" s="603">
        <v>0</v>
      </c>
      <c r="AHF108" s="603">
        <v>0</v>
      </c>
      <c r="AHG108" s="603">
        <v>0</v>
      </c>
      <c r="AHH108" s="603">
        <v>0</v>
      </c>
      <c r="AHI108" s="603">
        <v>0</v>
      </c>
      <c r="AHJ108" s="603">
        <v>0</v>
      </c>
      <c r="AHK108" s="603">
        <v>0</v>
      </c>
      <c r="AHL108" s="603">
        <v>0</v>
      </c>
      <c r="AHM108" s="603">
        <v>0</v>
      </c>
      <c r="AHN108" s="603">
        <v>0</v>
      </c>
      <c r="AHO108" s="603">
        <v>0</v>
      </c>
      <c r="AHP108" s="603">
        <v>0</v>
      </c>
      <c r="AHQ108" s="603">
        <v>0</v>
      </c>
      <c r="AHR108" s="603">
        <v>0</v>
      </c>
      <c r="AHS108" s="603">
        <v>0</v>
      </c>
      <c r="AHT108" s="603">
        <v>0</v>
      </c>
      <c r="AHU108" s="603">
        <v>0</v>
      </c>
      <c r="AHV108" s="603">
        <v>0</v>
      </c>
      <c r="AHW108" s="603">
        <f t="shared" si="99"/>
        <v>17937914.799999997</v>
      </c>
      <c r="AHY108" s="648" t="s">
        <v>6248</v>
      </c>
      <c r="AHZ108" s="648" t="s">
        <v>6119</v>
      </c>
      <c r="AIA108" s="648" t="s">
        <v>6120</v>
      </c>
    </row>
    <row r="109" spans="1:911" ht="24.6" x14ac:dyDescent="0.7">
      <c r="A109" s="260" t="str">
        <f t="shared" si="98"/>
        <v>ภาระ</v>
      </c>
      <c r="B109" s="260" t="s">
        <v>6419</v>
      </c>
      <c r="C109" s="260" t="s">
        <v>6128</v>
      </c>
      <c r="D109" s="603">
        <v>0</v>
      </c>
      <c r="E109" s="603">
        <v>0</v>
      </c>
      <c r="F109" s="603">
        <v>0</v>
      </c>
      <c r="G109" s="603">
        <v>0</v>
      </c>
      <c r="H109" s="603">
        <v>361710</v>
      </c>
      <c r="I109" s="603">
        <v>0</v>
      </c>
      <c r="J109" s="603">
        <v>0</v>
      </c>
      <c r="K109" s="603">
        <v>0</v>
      </c>
      <c r="L109" s="603">
        <v>0</v>
      </c>
      <c r="M109" s="603">
        <v>0</v>
      </c>
      <c r="N109" s="603">
        <v>0</v>
      </c>
      <c r="O109" s="603">
        <v>0</v>
      </c>
      <c r="P109" s="603">
        <v>14040</v>
      </c>
      <c r="Q109" s="603">
        <v>0</v>
      </c>
      <c r="R109" s="603">
        <v>137564</v>
      </c>
      <c r="S109" s="603">
        <v>0</v>
      </c>
      <c r="T109" s="603">
        <v>0</v>
      </c>
      <c r="U109" s="603">
        <v>0</v>
      </c>
      <c r="V109" s="603">
        <v>0</v>
      </c>
      <c r="W109" s="603">
        <v>0</v>
      </c>
      <c r="X109" s="603">
        <v>223775.65</v>
      </c>
      <c r="Y109" s="603">
        <v>0</v>
      </c>
      <c r="Z109" s="603">
        <v>575895.68000000005</v>
      </c>
      <c r="AA109" s="603">
        <v>14050</v>
      </c>
      <c r="AB109" s="603">
        <v>0</v>
      </c>
      <c r="AC109" s="603">
        <v>0</v>
      </c>
      <c r="AD109" s="603">
        <v>0</v>
      </c>
      <c r="AE109" s="603">
        <v>0</v>
      </c>
      <c r="AF109" s="603">
        <v>0</v>
      </c>
      <c r="AG109" s="603">
        <v>0</v>
      </c>
      <c r="AH109" s="603">
        <v>0</v>
      </c>
      <c r="AI109" s="603">
        <v>0</v>
      </c>
      <c r="AJ109" s="603">
        <v>0</v>
      </c>
      <c r="AK109" s="603">
        <v>0</v>
      </c>
      <c r="AL109" s="603">
        <v>134007</v>
      </c>
      <c r="AM109" s="603">
        <v>0</v>
      </c>
      <c r="AN109" s="603">
        <v>0</v>
      </c>
      <c r="AO109" s="603">
        <v>0</v>
      </c>
      <c r="AP109" s="603">
        <v>0</v>
      </c>
      <c r="AQ109" s="603">
        <v>0</v>
      </c>
      <c r="AR109" s="603">
        <v>0</v>
      </c>
      <c r="AS109" s="603">
        <v>0</v>
      </c>
      <c r="AT109" s="603">
        <v>0</v>
      </c>
      <c r="AU109" s="603">
        <v>1048260.97</v>
      </c>
      <c r="AV109" s="603">
        <v>0</v>
      </c>
      <c r="AW109" s="603">
        <v>0</v>
      </c>
      <c r="AX109" s="603">
        <v>0</v>
      </c>
      <c r="AY109" s="603">
        <v>179338</v>
      </c>
      <c r="AZ109" s="603">
        <v>0</v>
      </c>
      <c r="BA109" s="603">
        <v>0</v>
      </c>
      <c r="BB109" s="603">
        <v>0</v>
      </c>
      <c r="BC109" s="603">
        <v>0</v>
      </c>
      <c r="BD109" s="603">
        <v>0</v>
      </c>
      <c r="BE109" s="603">
        <v>0</v>
      </c>
      <c r="BF109" s="603">
        <v>0</v>
      </c>
      <c r="BG109" s="603">
        <v>0</v>
      </c>
      <c r="BH109" s="603">
        <v>9250</v>
      </c>
      <c r="BI109" s="603">
        <v>0</v>
      </c>
      <c r="BJ109" s="603">
        <v>0</v>
      </c>
      <c r="BK109" s="603">
        <v>0</v>
      </c>
      <c r="BL109" s="603">
        <v>0</v>
      </c>
      <c r="BM109" s="603">
        <v>0</v>
      </c>
      <c r="BN109" s="603">
        <v>0</v>
      </c>
      <c r="BO109" s="603">
        <v>0</v>
      </c>
      <c r="BP109" s="603">
        <v>111695</v>
      </c>
      <c r="BQ109" s="603">
        <v>0</v>
      </c>
      <c r="BR109" s="603">
        <v>0</v>
      </c>
      <c r="BS109" s="603">
        <v>0</v>
      </c>
      <c r="BT109" s="603">
        <v>0</v>
      </c>
      <c r="BU109" s="603">
        <v>0</v>
      </c>
      <c r="BV109" s="603">
        <v>0</v>
      </c>
      <c r="BW109" s="603">
        <v>0</v>
      </c>
      <c r="BX109" s="603">
        <v>0</v>
      </c>
      <c r="BY109" s="603">
        <v>107636</v>
      </c>
      <c r="BZ109" s="603">
        <v>101778</v>
      </c>
      <c r="CA109" s="603">
        <v>0</v>
      </c>
      <c r="CB109" s="603">
        <v>0</v>
      </c>
      <c r="CC109" s="603">
        <v>0</v>
      </c>
      <c r="CD109" s="603">
        <v>0</v>
      </c>
      <c r="CE109" s="603">
        <v>184773</v>
      </c>
      <c r="CF109" s="603">
        <v>0</v>
      </c>
      <c r="CG109" s="603">
        <v>0</v>
      </c>
      <c r="CH109" s="603">
        <v>1230410</v>
      </c>
      <c r="CI109" s="603">
        <v>123058.25</v>
      </c>
      <c r="CJ109" s="603">
        <v>1052496.25</v>
      </c>
      <c r="CK109" s="603">
        <v>458580</v>
      </c>
      <c r="CL109" s="603">
        <v>27360</v>
      </c>
      <c r="CM109" s="603">
        <v>545222.19999999995</v>
      </c>
      <c r="CN109" s="603">
        <v>0</v>
      </c>
      <c r="CO109" s="603">
        <v>290675</v>
      </c>
      <c r="CP109" s="603">
        <v>0</v>
      </c>
      <c r="CQ109" s="603">
        <v>0</v>
      </c>
      <c r="CR109" s="603">
        <v>194338.75</v>
      </c>
      <c r="CS109" s="603">
        <v>35150</v>
      </c>
      <c r="CT109" s="603">
        <v>60668</v>
      </c>
      <c r="CU109" s="603">
        <v>33800</v>
      </c>
      <c r="CV109" s="603">
        <v>0</v>
      </c>
      <c r="CW109" s="603">
        <v>0</v>
      </c>
      <c r="CX109" s="603">
        <v>254910.5</v>
      </c>
      <c r="CY109" s="603">
        <v>372825</v>
      </c>
      <c r="CZ109" s="603">
        <v>0</v>
      </c>
      <c r="DA109" s="603">
        <v>75810</v>
      </c>
      <c r="DB109" s="603">
        <v>0</v>
      </c>
      <c r="DC109" s="603">
        <v>0</v>
      </c>
      <c r="DD109" s="603">
        <v>0</v>
      </c>
      <c r="DE109" s="603">
        <v>0</v>
      </c>
      <c r="DF109" s="603">
        <v>0</v>
      </c>
      <c r="DG109" s="603">
        <v>0</v>
      </c>
      <c r="DH109" s="603">
        <v>0</v>
      </c>
      <c r="DI109" s="603">
        <v>0</v>
      </c>
      <c r="DJ109" s="603">
        <v>0</v>
      </c>
      <c r="DK109" s="603">
        <v>0</v>
      </c>
      <c r="DL109" s="603">
        <v>0</v>
      </c>
      <c r="DM109" s="603">
        <v>0</v>
      </c>
      <c r="DN109" s="603">
        <v>0</v>
      </c>
      <c r="DO109" s="603">
        <v>72550</v>
      </c>
      <c r="DP109" s="603">
        <v>0</v>
      </c>
      <c r="DQ109" s="603">
        <v>0</v>
      </c>
      <c r="DR109" s="603">
        <v>47910</v>
      </c>
      <c r="DS109" s="603">
        <v>0</v>
      </c>
      <c r="DT109" s="603">
        <v>55931</v>
      </c>
      <c r="DU109" s="603">
        <v>0</v>
      </c>
      <c r="DV109" s="603">
        <v>0</v>
      </c>
      <c r="DW109" s="603">
        <v>0</v>
      </c>
      <c r="DX109" s="603">
        <v>0</v>
      </c>
      <c r="DY109" s="603">
        <v>0</v>
      </c>
      <c r="DZ109" s="603">
        <v>0</v>
      </c>
      <c r="EA109" s="603">
        <v>0</v>
      </c>
      <c r="EB109" s="603">
        <v>0</v>
      </c>
      <c r="EC109" s="603">
        <v>0</v>
      </c>
      <c r="ED109" s="603">
        <v>0</v>
      </c>
      <c r="EE109" s="603">
        <v>0</v>
      </c>
      <c r="EF109" s="603">
        <v>898150</v>
      </c>
      <c r="EG109" s="603">
        <v>0</v>
      </c>
      <c r="EH109" s="603">
        <v>0</v>
      </c>
      <c r="EI109" s="603">
        <v>0</v>
      </c>
      <c r="EJ109" s="603">
        <v>217275</v>
      </c>
      <c r="EK109" s="603">
        <v>262271.75</v>
      </c>
      <c r="EL109" s="603">
        <v>0</v>
      </c>
      <c r="EM109" s="603">
        <v>0</v>
      </c>
      <c r="EN109" s="603">
        <v>0</v>
      </c>
      <c r="EO109" s="603">
        <v>0</v>
      </c>
      <c r="EP109" s="603">
        <v>0</v>
      </c>
      <c r="EQ109" s="603">
        <v>0</v>
      </c>
      <c r="ER109" s="603">
        <v>0</v>
      </c>
      <c r="ES109" s="603">
        <v>0</v>
      </c>
      <c r="ET109" s="603">
        <v>0</v>
      </c>
      <c r="EU109" s="603">
        <v>278736.5</v>
      </c>
      <c r="EV109" s="603">
        <v>90720</v>
      </c>
      <c r="EW109" s="603">
        <v>0</v>
      </c>
      <c r="EX109" s="603">
        <v>0</v>
      </c>
      <c r="EY109" s="603">
        <v>0</v>
      </c>
      <c r="EZ109" s="603">
        <v>0</v>
      </c>
      <c r="FA109" s="603">
        <v>0</v>
      </c>
      <c r="FB109" s="603">
        <v>0</v>
      </c>
      <c r="FC109" s="603">
        <v>0</v>
      </c>
      <c r="FD109" s="603">
        <v>0</v>
      </c>
      <c r="FE109" s="603">
        <v>220040</v>
      </c>
      <c r="FF109" s="603">
        <v>74136</v>
      </c>
      <c r="FG109" s="603">
        <v>0</v>
      </c>
      <c r="FH109" s="603">
        <v>0</v>
      </c>
      <c r="FI109" s="603">
        <v>0</v>
      </c>
      <c r="FJ109" s="603">
        <v>0</v>
      </c>
      <c r="FK109" s="603">
        <v>0</v>
      </c>
      <c r="FL109" s="603">
        <v>0</v>
      </c>
      <c r="FM109" s="603">
        <v>0</v>
      </c>
      <c r="FN109" s="603">
        <v>0</v>
      </c>
      <c r="FO109" s="603">
        <v>0</v>
      </c>
      <c r="FP109" s="603">
        <v>0</v>
      </c>
      <c r="FQ109" s="603">
        <v>0</v>
      </c>
      <c r="FR109" s="603">
        <v>0</v>
      </c>
      <c r="FS109" s="603">
        <v>0</v>
      </c>
      <c r="FT109" s="603">
        <v>0</v>
      </c>
      <c r="FU109" s="603">
        <v>0</v>
      </c>
      <c r="FV109" s="603">
        <v>0</v>
      </c>
      <c r="FW109" s="603">
        <v>106830</v>
      </c>
      <c r="FX109" s="603">
        <v>0</v>
      </c>
      <c r="FY109" s="603">
        <v>192143</v>
      </c>
      <c r="FZ109" s="603">
        <v>245385</v>
      </c>
      <c r="GA109" s="603">
        <v>0</v>
      </c>
      <c r="GB109" s="603">
        <v>0</v>
      </c>
      <c r="GC109" s="603">
        <v>0</v>
      </c>
      <c r="GD109" s="603">
        <v>0</v>
      </c>
      <c r="GE109" s="603">
        <v>0</v>
      </c>
      <c r="GF109" s="603">
        <v>0</v>
      </c>
      <c r="GG109" s="603">
        <v>0</v>
      </c>
      <c r="GH109" s="603">
        <v>0</v>
      </c>
      <c r="GI109" s="603">
        <v>0</v>
      </c>
      <c r="GJ109" s="603">
        <v>0</v>
      </c>
      <c r="GK109" s="603">
        <v>0</v>
      </c>
      <c r="GL109" s="603">
        <v>0</v>
      </c>
      <c r="GM109" s="603">
        <v>0</v>
      </c>
      <c r="GN109" s="603">
        <v>0</v>
      </c>
      <c r="GO109" s="603">
        <v>0</v>
      </c>
      <c r="GP109" s="603">
        <v>0</v>
      </c>
      <c r="GQ109" s="603">
        <v>0</v>
      </c>
      <c r="GR109" s="603">
        <v>0</v>
      </c>
      <c r="GS109" s="603">
        <v>0</v>
      </c>
      <c r="GT109" s="603">
        <v>7600</v>
      </c>
      <c r="GU109" s="603">
        <v>0</v>
      </c>
      <c r="GV109" s="603">
        <v>0</v>
      </c>
      <c r="GW109" s="603">
        <v>0</v>
      </c>
      <c r="GX109" s="603">
        <v>207515</v>
      </c>
      <c r="GY109" s="603">
        <v>0</v>
      </c>
      <c r="GZ109" s="603">
        <v>0</v>
      </c>
      <c r="HA109" s="603">
        <v>0</v>
      </c>
      <c r="HB109" s="603">
        <v>0</v>
      </c>
      <c r="HC109" s="603">
        <v>0</v>
      </c>
      <c r="HD109" s="603">
        <v>0</v>
      </c>
      <c r="HE109" s="603">
        <v>0</v>
      </c>
      <c r="HF109" s="603">
        <v>0</v>
      </c>
      <c r="HG109" s="603">
        <v>0</v>
      </c>
      <c r="HH109" s="603">
        <v>107940</v>
      </c>
      <c r="HI109" s="603">
        <v>0</v>
      </c>
      <c r="HJ109" s="603">
        <v>0</v>
      </c>
      <c r="HK109" s="603">
        <v>2829814</v>
      </c>
      <c r="HL109" s="603">
        <v>0</v>
      </c>
      <c r="HM109" s="603">
        <v>0</v>
      </c>
      <c r="HN109" s="603">
        <v>0</v>
      </c>
      <c r="HO109" s="603">
        <v>488740</v>
      </c>
      <c r="HP109" s="603">
        <v>0</v>
      </c>
      <c r="HQ109" s="603">
        <v>0</v>
      </c>
      <c r="HR109" s="603">
        <v>0</v>
      </c>
      <c r="HS109" s="603">
        <v>0</v>
      </c>
      <c r="HT109" s="603">
        <v>0</v>
      </c>
      <c r="HU109" s="603">
        <v>0</v>
      </c>
      <c r="HV109" s="603">
        <v>30000</v>
      </c>
      <c r="HW109" s="603">
        <v>0</v>
      </c>
      <c r="HX109" s="603">
        <v>0</v>
      </c>
      <c r="HY109" s="603">
        <v>66336</v>
      </c>
      <c r="HZ109" s="603">
        <v>685865</v>
      </c>
      <c r="IA109" s="603">
        <v>80525</v>
      </c>
      <c r="IB109" s="603">
        <v>0</v>
      </c>
      <c r="IC109" s="603">
        <v>0</v>
      </c>
      <c r="ID109" s="603">
        <v>0</v>
      </c>
      <c r="IE109" s="603">
        <v>0</v>
      </c>
      <c r="IF109" s="603">
        <v>0</v>
      </c>
      <c r="IG109" s="603">
        <v>540796</v>
      </c>
      <c r="IH109" s="603">
        <v>0</v>
      </c>
      <c r="II109" s="603">
        <v>134652</v>
      </c>
      <c r="IJ109" s="603">
        <v>0</v>
      </c>
      <c r="IK109" s="603">
        <v>0</v>
      </c>
      <c r="IL109" s="603">
        <v>0</v>
      </c>
      <c r="IM109" s="603">
        <v>0</v>
      </c>
      <c r="IN109" s="603">
        <v>0</v>
      </c>
      <c r="IO109" s="603">
        <v>0</v>
      </c>
      <c r="IP109" s="603">
        <v>0</v>
      </c>
      <c r="IQ109" s="603">
        <v>0</v>
      </c>
      <c r="IR109" s="603">
        <v>0</v>
      </c>
      <c r="IS109" s="603">
        <v>0</v>
      </c>
      <c r="IT109" s="603">
        <v>0</v>
      </c>
      <c r="IU109" s="603">
        <v>0</v>
      </c>
      <c r="IV109" s="603">
        <v>0</v>
      </c>
      <c r="IW109" s="603">
        <v>0</v>
      </c>
      <c r="IX109" s="603">
        <v>0</v>
      </c>
      <c r="IY109" s="603">
        <v>0</v>
      </c>
      <c r="IZ109" s="603">
        <v>0</v>
      </c>
      <c r="JA109" s="603">
        <v>0</v>
      </c>
      <c r="JB109" s="603">
        <v>0</v>
      </c>
      <c r="JC109" s="603">
        <v>0</v>
      </c>
      <c r="JD109" s="603">
        <v>0</v>
      </c>
      <c r="JE109" s="603">
        <v>0</v>
      </c>
      <c r="JF109" s="603">
        <v>0</v>
      </c>
      <c r="JG109" s="603">
        <v>1356635</v>
      </c>
      <c r="JH109" s="603">
        <v>0</v>
      </c>
      <c r="JI109" s="603">
        <v>0</v>
      </c>
      <c r="JJ109" s="603">
        <v>0</v>
      </c>
      <c r="JK109" s="603">
        <v>0</v>
      </c>
      <c r="JL109" s="603">
        <v>0</v>
      </c>
      <c r="JM109" s="603">
        <v>0</v>
      </c>
      <c r="JN109" s="603">
        <v>0</v>
      </c>
      <c r="JO109" s="603">
        <v>0</v>
      </c>
      <c r="JP109" s="603">
        <v>0</v>
      </c>
      <c r="JQ109" s="603">
        <v>0</v>
      </c>
      <c r="JR109" s="603">
        <v>0</v>
      </c>
      <c r="JS109" s="603">
        <v>0</v>
      </c>
      <c r="JT109" s="603">
        <v>0</v>
      </c>
      <c r="JU109" s="603">
        <v>0</v>
      </c>
      <c r="JV109" s="603">
        <v>0</v>
      </c>
      <c r="JW109" s="603">
        <v>0</v>
      </c>
      <c r="JX109" s="603">
        <v>0</v>
      </c>
      <c r="JY109" s="603">
        <v>0</v>
      </c>
      <c r="JZ109" s="603">
        <v>0</v>
      </c>
      <c r="KA109" s="603">
        <v>0</v>
      </c>
      <c r="KB109" s="603">
        <v>0</v>
      </c>
      <c r="KC109" s="603">
        <v>0</v>
      </c>
      <c r="KD109" s="603">
        <v>0</v>
      </c>
      <c r="KE109" s="603">
        <v>0</v>
      </c>
      <c r="KF109" s="603">
        <v>69350</v>
      </c>
      <c r="KG109" s="603">
        <v>0</v>
      </c>
      <c r="KH109" s="603">
        <v>0</v>
      </c>
      <c r="KI109" s="603">
        <v>285470</v>
      </c>
      <c r="KJ109" s="603">
        <v>0</v>
      </c>
      <c r="KK109" s="603">
        <v>0</v>
      </c>
      <c r="KL109" s="603">
        <v>0</v>
      </c>
      <c r="KM109" s="603">
        <v>0</v>
      </c>
      <c r="KN109" s="603">
        <v>0</v>
      </c>
      <c r="KO109" s="603">
        <v>0</v>
      </c>
      <c r="KP109" s="603">
        <v>0</v>
      </c>
      <c r="KQ109" s="603">
        <v>0</v>
      </c>
      <c r="KR109" s="603">
        <v>0</v>
      </c>
      <c r="KS109" s="603">
        <v>0</v>
      </c>
      <c r="KT109" s="603">
        <v>0</v>
      </c>
      <c r="KU109" s="603">
        <v>0</v>
      </c>
      <c r="KV109" s="603">
        <v>626790</v>
      </c>
      <c r="KW109" s="603">
        <v>0</v>
      </c>
      <c r="KX109" s="603">
        <v>251520</v>
      </c>
      <c r="KY109" s="603">
        <v>0</v>
      </c>
      <c r="KZ109" s="603">
        <v>0</v>
      </c>
      <c r="LA109" s="603">
        <v>0</v>
      </c>
      <c r="LB109" s="603">
        <v>0</v>
      </c>
      <c r="LC109" s="603">
        <v>0</v>
      </c>
      <c r="LD109" s="603">
        <v>0</v>
      </c>
      <c r="LE109" s="603">
        <v>0</v>
      </c>
      <c r="LF109" s="603">
        <v>0</v>
      </c>
      <c r="LG109" s="603">
        <v>0</v>
      </c>
      <c r="LH109" s="603">
        <v>0</v>
      </c>
      <c r="LI109" s="603">
        <v>0</v>
      </c>
      <c r="LJ109" s="603">
        <v>0</v>
      </c>
      <c r="LK109" s="603">
        <v>0</v>
      </c>
      <c r="LL109" s="603">
        <v>0</v>
      </c>
      <c r="LM109" s="603">
        <v>0</v>
      </c>
      <c r="LN109" s="603">
        <v>0</v>
      </c>
      <c r="LO109" s="603">
        <v>0</v>
      </c>
      <c r="LP109" s="603">
        <v>0</v>
      </c>
      <c r="LQ109" s="603">
        <v>0</v>
      </c>
      <c r="LR109" s="603">
        <v>0</v>
      </c>
      <c r="LS109" s="603">
        <v>0</v>
      </c>
      <c r="LT109" s="603">
        <v>0</v>
      </c>
      <c r="LU109" s="603">
        <v>0</v>
      </c>
      <c r="LV109" s="603">
        <v>0</v>
      </c>
      <c r="LW109" s="603">
        <v>0</v>
      </c>
      <c r="LX109" s="603">
        <v>629606</v>
      </c>
      <c r="LY109" s="603">
        <v>273869</v>
      </c>
      <c r="LZ109" s="603">
        <v>417065</v>
      </c>
      <c r="MA109" s="603">
        <v>53052.639999999999</v>
      </c>
      <c r="MB109" s="603">
        <v>281830</v>
      </c>
      <c r="MC109" s="603">
        <v>131190</v>
      </c>
      <c r="MD109" s="603">
        <v>0</v>
      </c>
      <c r="ME109" s="603">
        <v>142602</v>
      </c>
      <c r="MF109" s="603">
        <v>202489</v>
      </c>
      <c r="MG109" s="603">
        <v>0</v>
      </c>
      <c r="MH109" s="603">
        <v>0</v>
      </c>
      <c r="MI109" s="603">
        <v>0</v>
      </c>
      <c r="MJ109" s="603">
        <v>172400</v>
      </c>
      <c r="MK109" s="603">
        <v>0</v>
      </c>
      <c r="ML109" s="603">
        <v>0</v>
      </c>
      <c r="MM109" s="603">
        <v>0</v>
      </c>
      <c r="MN109" s="603">
        <v>0</v>
      </c>
      <c r="MO109" s="603">
        <v>0</v>
      </c>
      <c r="MP109" s="603">
        <v>0</v>
      </c>
      <c r="MQ109" s="603">
        <v>0</v>
      </c>
      <c r="MR109" s="603">
        <v>0</v>
      </c>
      <c r="MS109" s="603">
        <v>27360</v>
      </c>
      <c r="MT109" s="603">
        <v>0</v>
      </c>
      <c r="MU109" s="603">
        <v>0</v>
      </c>
      <c r="MV109" s="603">
        <v>0</v>
      </c>
      <c r="MW109" s="603">
        <v>0</v>
      </c>
      <c r="MX109" s="603">
        <v>593700</v>
      </c>
      <c r="MY109" s="603">
        <v>508014.45</v>
      </c>
      <c r="MZ109" s="603">
        <v>0</v>
      </c>
      <c r="NA109" s="603">
        <v>443163.5</v>
      </c>
      <c r="NB109" s="603">
        <v>0</v>
      </c>
      <c r="NC109" s="603">
        <v>948179.63</v>
      </c>
      <c r="ND109" s="603">
        <v>62636</v>
      </c>
      <c r="NE109" s="603">
        <v>0</v>
      </c>
      <c r="NF109" s="603">
        <v>0</v>
      </c>
      <c r="NG109" s="603">
        <v>0</v>
      </c>
      <c r="NH109" s="603">
        <v>0</v>
      </c>
      <c r="NI109" s="603">
        <v>0</v>
      </c>
      <c r="NJ109" s="603">
        <v>0</v>
      </c>
      <c r="NK109" s="603">
        <v>207440</v>
      </c>
      <c r="NL109" s="603">
        <v>0</v>
      </c>
      <c r="NM109" s="603">
        <v>0</v>
      </c>
      <c r="NN109" s="603">
        <v>0</v>
      </c>
      <c r="NO109" s="603">
        <v>0</v>
      </c>
      <c r="NP109" s="603">
        <v>0</v>
      </c>
      <c r="NQ109" s="603">
        <v>0</v>
      </c>
      <c r="NR109" s="603">
        <v>535300</v>
      </c>
      <c r="NS109" s="603">
        <v>0</v>
      </c>
      <c r="NT109" s="603">
        <v>0</v>
      </c>
      <c r="NU109" s="603">
        <v>0</v>
      </c>
      <c r="NV109" s="603">
        <v>18859</v>
      </c>
      <c r="NW109" s="603">
        <v>0</v>
      </c>
      <c r="NX109" s="603">
        <v>0</v>
      </c>
      <c r="NY109" s="603">
        <v>0</v>
      </c>
      <c r="NZ109" s="603">
        <v>0</v>
      </c>
      <c r="OA109" s="603">
        <v>0</v>
      </c>
      <c r="OB109" s="603">
        <v>1431</v>
      </c>
      <c r="OC109" s="603">
        <v>0</v>
      </c>
      <c r="OD109" s="603">
        <v>0</v>
      </c>
      <c r="OE109" s="603">
        <v>0</v>
      </c>
      <c r="OF109" s="603">
        <v>0</v>
      </c>
      <c r="OG109" s="603">
        <v>0</v>
      </c>
      <c r="OH109" s="603">
        <v>0</v>
      </c>
      <c r="OI109" s="603">
        <v>0</v>
      </c>
      <c r="OJ109" s="603">
        <v>0</v>
      </c>
      <c r="OK109" s="603">
        <v>0</v>
      </c>
      <c r="OL109" s="603">
        <v>0</v>
      </c>
      <c r="OM109" s="603">
        <v>0</v>
      </c>
      <c r="ON109" s="603">
        <v>0</v>
      </c>
      <c r="OO109" s="603">
        <v>0</v>
      </c>
      <c r="OP109" s="603">
        <v>0</v>
      </c>
      <c r="OQ109" s="603">
        <v>0</v>
      </c>
      <c r="OR109" s="603">
        <v>0</v>
      </c>
      <c r="OS109" s="603">
        <v>26082</v>
      </c>
      <c r="OT109" s="603">
        <v>186538</v>
      </c>
      <c r="OU109" s="603">
        <v>0</v>
      </c>
      <c r="OV109" s="603">
        <v>0</v>
      </c>
      <c r="OW109" s="603">
        <v>0</v>
      </c>
      <c r="OX109" s="603">
        <v>0</v>
      </c>
      <c r="OY109" s="603">
        <v>0</v>
      </c>
      <c r="OZ109" s="603">
        <v>0</v>
      </c>
      <c r="PA109" s="603">
        <v>0</v>
      </c>
      <c r="PB109" s="603">
        <v>0</v>
      </c>
      <c r="PC109" s="603">
        <v>0</v>
      </c>
      <c r="PD109" s="603">
        <v>0</v>
      </c>
      <c r="PE109" s="603">
        <v>0</v>
      </c>
      <c r="PF109" s="603">
        <v>0</v>
      </c>
      <c r="PG109" s="603">
        <v>0</v>
      </c>
      <c r="PH109" s="603">
        <v>0</v>
      </c>
      <c r="PI109" s="603">
        <v>506775</v>
      </c>
      <c r="PJ109" s="603">
        <v>0</v>
      </c>
      <c r="PK109" s="603">
        <v>0</v>
      </c>
      <c r="PL109" s="603">
        <v>201072</v>
      </c>
      <c r="PM109" s="603">
        <v>0</v>
      </c>
      <c r="PN109" s="603">
        <v>0</v>
      </c>
      <c r="PO109" s="603">
        <v>0</v>
      </c>
      <c r="PP109" s="603">
        <v>0</v>
      </c>
      <c r="PQ109" s="603">
        <v>0</v>
      </c>
      <c r="PR109" s="603">
        <v>0</v>
      </c>
      <c r="PS109" s="603">
        <v>152968</v>
      </c>
      <c r="PT109" s="603">
        <v>0</v>
      </c>
      <c r="PU109" s="603">
        <v>0</v>
      </c>
      <c r="PV109" s="603">
        <v>0</v>
      </c>
      <c r="PW109" s="603">
        <v>0</v>
      </c>
      <c r="PX109" s="603">
        <v>0</v>
      </c>
      <c r="PY109" s="603">
        <v>0</v>
      </c>
      <c r="PZ109" s="603">
        <v>0</v>
      </c>
      <c r="QA109" s="603">
        <v>0</v>
      </c>
      <c r="QB109" s="603">
        <v>0</v>
      </c>
      <c r="QC109" s="603">
        <v>0</v>
      </c>
      <c r="QD109" s="603">
        <v>0</v>
      </c>
      <c r="QE109" s="603">
        <v>0</v>
      </c>
      <c r="QF109" s="603">
        <v>0</v>
      </c>
      <c r="QG109" s="603">
        <v>0</v>
      </c>
      <c r="QH109" s="603">
        <v>0</v>
      </c>
      <c r="QI109" s="603">
        <v>0</v>
      </c>
      <c r="QJ109" s="603">
        <v>0</v>
      </c>
      <c r="QK109" s="603">
        <v>0</v>
      </c>
      <c r="QL109" s="603">
        <v>0</v>
      </c>
      <c r="QM109" s="603">
        <v>0</v>
      </c>
      <c r="QN109" s="603">
        <v>0</v>
      </c>
      <c r="QO109" s="603">
        <v>0</v>
      </c>
      <c r="QP109" s="603">
        <v>0</v>
      </c>
      <c r="QQ109" s="603">
        <v>0</v>
      </c>
      <c r="QR109" s="603">
        <v>0</v>
      </c>
      <c r="QS109" s="603">
        <v>0</v>
      </c>
      <c r="QT109" s="603">
        <v>0</v>
      </c>
      <c r="QU109" s="603">
        <v>0</v>
      </c>
      <c r="QV109" s="603">
        <v>0</v>
      </c>
      <c r="QW109" s="603">
        <v>0</v>
      </c>
      <c r="QX109" s="603">
        <v>0</v>
      </c>
      <c r="QY109" s="603">
        <v>168530</v>
      </c>
      <c r="QZ109" s="603">
        <v>0</v>
      </c>
      <c r="RA109" s="603">
        <v>799150</v>
      </c>
      <c r="RB109" s="603">
        <v>0</v>
      </c>
      <c r="RC109" s="603">
        <v>0</v>
      </c>
      <c r="RD109" s="603">
        <v>0</v>
      </c>
      <c r="RE109" s="603">
        <v>0</v>
      </c>
      <c r="RF109" s="603">
        <v>131898</v>
      </c>
      <c r="RG109" s="603">
        <v>314495</v>
      </c>
      <c r="RH109" s="603">
        <v>0</v>
      </c>
      <c r="RI109" s="603">
        <v>5104728</v>
      </c>
      <c r="RJ109" s="603">
        <v>954669</v>
      </c>
      <c r="RK109" s="603">
        <v>0</v>
      </c>
      <c r="RL109" s="603">
        <v>0</v>
      </c>
      <c r="RM109" s="603">
        <v>228167</v>
      </c>
      <c r="RN109" s="603">
        <v>277075</v>
      </c>
      <c r="RO109" s="603">
        <v>0</v>
      </c>
      <c r="RP109" s="603">
        <v>95772</v>
      </c>
      <c r="RQ109" s="603">
        <v>0</v>
      </c>
      <c r="RR109" s="603">
        <v>0</v>
      </c>
      <c r="RS109" s="603">
        <v>1093771</v>
      </c>
      <c r="RT109" s="603">
        <v>0</v>
      </c>
      <c r="RU109" s="603">
        <v>228520</v>
      </c>
      <c r="RV109" s="603">
        <v>250000</v>
      </c>
      <c r="RW109" s="603">
        <v>103065</v>
      </c>
      <c r="RX109" s="603">
        <v>168371</v>
      </c>
      <c r="RY109" s="603">
        <v>0</v>
      </c>
      <c r="RZ109" s="603">
        <v>106400</v>
      </c>
      <c r="SA109" s="603">
        <v>0</v>
      </c>
      <c r="SB109" s="603">
        <v>192229</v>
      </c>
      <c r="SC109" s="603">
        <v>73631.91</v>
      </c>
      <c r="SD109" s="603">
        <v>0</v>
      </c>
      <c r="SE109" s="603">
        <v>0</v>
      </c>
      <c r="SF109" s="603">
        <v>0</v>
      </c>
      <c r="SG109" s="603">
        <v>0</v>
      </c>
      <c r="SH109" s="603">
        <v>0</v>
      </c>
      <c r="SI109" s="603">
        <v>0</v>
      </c>
      <c r="SJ109" s="603">
        <v>0</v>
      </c>
      <c r="SK109" s="603">
        <v>0</v>
      </c>
      <c r="SL109" s="603">
        <v>0</v>
      </c>
      <c r="SM109" s="603">
        <v>0</v>
      </c>
      <c r="SN109" s="603">
        <v>0</v>
      </c>
      <c r="SO109" s="603">
        <v>0</v>
      </c>
      <c r="SP109" s="603">
        <v>0</v>
      </c>
      <c r="SQ109" s="603">
        <v>0</v>
      </c>
      <c r="SR109" s="603">
        <v>0</v>
      </c>
      <c r="SS109" s="603">
        <v>0</v>
      </c>
      <c r="ST109" s="603">
        <v>0</v>
      </c>
      <c r="SU109" s="603">
        <v>0</v>
      </c>
      <c r="SV109" s="603">
        <v>0</v>
      </c>
      <c r="SW109" s="603">
        <v>0</v>
      </c>
      <c r="SX109" s="603">
        <v>229800</v>
      </c>
      <c r="SY109" s="603">
        <v>805766.25</v>
      </c>
      <c r="SZ109" s="603">
        <v>364326</v>
      </c>
      <c r="TA109" s="603">
        <v>195090</v>
      </c>
      <c r="TB109" s="603">
        <v>0</v>
      </c>
      <c r="TC109" s="603">
        <v>0</v>
      </c>
      <c r="TD109" s="603">
        <v>696155</v>
      </c>
      <c r="TE109" s="603">
        <v>216695</v>
      </c>
      <c r="TF109" s="603">
        <v>0</v>
      </c>
      <c r="TG109" s="603">
        <v>62510</v>
      </c>
      <c r="TH109" s="603">
        <v>373796</v>
      </c>
      <c r="TI109" s="603">
        <v>0</v>
      </c>
      <c r="TJ109" s="603">
        <v>34688</v>
      </c>
      <c r="TK109" s="603">
        <v>0</v>
      </c>
      <c r="TL109" s="603">
        <v>0</v>
      </c>
      <c r="TM109" s="603">
        <v>24404</v>
      </c>
      <c r="TN109" s="603">
        <v>0</v>
      </c>
      <c r="TO109" s="603">
        <v>0</v>
      </c>
      <c r="TP109" s="603">
        <v>0</v>
      </c>
      <c r="TQ109" s="603">
        <v>0</v>
      </c>
      <c r="TR109" s="603">
        <v>0</v>
      </c>
      <c r="TS109" s="603">
        <v>0</v>
      </c>
      <c r="TT109" s="603">
        <v>0</v>
      </c>
      <c r="TU109" s="603">
        <v>0</v>
      </c>
      <c r="TV109" s="603">
        <v>0</v>
      </c>
      <c r="TW109" s="603">
        <v>0</v>
      </c>
      <c r="TX109" s="603">
        <v>0</v>
      </c>
      <c r="TY109" s="603">
        <v>0</v>
      </c>
      <c r="TZ109" s="603">
        <v>0</v>
      </c>
      <c r="UA109" s="603">
        <v>0</v>
      </c>
      <c r="UB109" s="603">
        <v>0</v>
      </c>
      <c r="UC109" s="603">
        <v>1500000</v>
      </c>
      <c r="UD109" s="603">
        <v>426665</v>
      </c>
      <c r="UE109" s="603">
        <v>0</v>
      </c>
      <c r="UF109" s="603">
        <v>80750</v>
      </c>
      <c r="UG109" s="603">
        <v>0</v>
      </c>
      <c r="UH109" s="603">
        <v>0</v>
      </c>
      <c r="UI109" s="603">
        <v>0</v>
      </c>
      <c r="UJ109" s="603">
        <v>0</v>
      </c>
      <c r="UK109" s="603">
        <v>0</v>
      </c>
      <c r="UL109" s="603">
        <v>0</v>
      </c>
      <c r="UM109" s="603">
        <v>0</v>
      </c>
      <c r="UN109" s="603">
        <v>109766</v>
      </c>
      <c r="UO109" s="603">
        <v>313233</v>
      </c>
      <c r="UP109" s="603">
        <v>0</v>
      </c>
      <c r="UQ109" s="603">
        <v>0</v>
      </c>
      <c r="UR109" s="603">
        <v>2122260</v>
      </c>
      <c r="US109" s="603">
        <v>0</v>
      </c>
      <c r="UT109" s="603">
        <v>0</v>
      </c>
      <c r="UU109" s="603">
        <v>0</v>
      </c>
      <c r="UV109" s="603">
        <v>0</v>
      </c>
      <c r="UW109" s="603">
        <v>0</v>
      </c>
      <c r="UX109" s="603">
        <v>0</v>
      </c>
      <c r="UY109" s="603">
        <v>0</v>
      </c>
      <c r="UZ109" s="603">
        <v>0</v>
      </c>
      <c r="VA109" s="603">
        <v>23437.5</v>
      </c>
      <c r="VB109" s="603">
        <v>367990</v>
      </c>
      <c r="VC109" s="603">
        <v>0</v>
      </c>
      <c r="VD109" s="603">
        <v>0</v>
      </c>
      <c r="VE109" s="603">
        <v>346260</v>
      </c>
      <c r="VF109" s="603">
        <v>40465</v>
      </c>
      <c r="VG109" s="603">
        <v>0</v>
      </c>
      <c r="VH109" s="603">
        <v>0</v>
      </c>
      <c r="VI109" s="603">
        <v>157634.46</v>
      </c>
      <c r="VJ109" s="603">
        <v>0</v>
      </c>
      <c r="VK109" s="603">
        <v>0</v>
      </c>
      <c r="VL109" s="603">
        <v>0</v>
      </c>
      <c r="VM109" s="603">
        <v>0</v>
      </c>
      <c r="VN109" s="603">
        <v>1470665</v>
      </c>
      <c r="VO109" s="603">
        <v>177399</v>
      </c>
      <c r="VP109" s="603">
        <v>0</v>
      </c>
      <c r="VQ109" s="603">
        <v>0</v>
      </c>
      <c r="VR109" s="603">
        <v>0</v>
      </c>
      <c r="VS109" s="603">
        <v>0</v>
      </c>
      <c r="VT109" s="603">
        <v>0</v>
      </c>
      <c r="VU109" s="603">
        <v>0</v>
      </c>
      <c r="VV109" s="603">
        <v>0</v>
      </c>
      <c r="VW109" s="603">
        <v>0</v>
      </c>
      <c r="VX109" s="603">
        <v>0</v>
      </c>
      <c r="VY109" s="603">
        <v>0</v>
      </c>
      <c r="VZ109" s="603">
        <v>0</v>
      </c>
      <c r="WA109" s="603">
        <v>0</v>
      </c>
      <c r="WB109" s="603">
        <v>0</v>
      </c>
      <c r="WC109" s="603">
        <v>0</v>
      </c>
      <c r="WD109" s="603">
        <v>111490</v>
      </c>
      <c r="WE109" s="603">
        <v>0</v>
      </c>
      <c r="WF109" s="603">
        <v>0</v>
      </c>
      <c r="WG109" s="603">
        <v>45690</v>
      </c>
      <c r="WH109" s="603">
        <v>0</v>
      </c>
      <c r="WI109" s="603">
        <v>155190</v>
      </c>
      <c r="WJ109" s="603">
        <v>339807</v>
      </c>
      <c r="WK109" s="603">
        <v>89085</v>
      </c>
      <c r="WL109" s="603">
        <v>73370</v>
      </c>
      <c r="WM109" s="603">
        <v>33571</v>
      </c>
      <c r="WN109" s="603">
        <v>0</v>
      </c>
      <c r="WO109" s="603">
        <v>0</v>
      </c>
      <c r="WP109" s="603">
        <v>0</v>
      </c>
      <c r="WQ109" s="603">
        <v>0</v>
      </c>
      <c r="WR109" s="603">
        <v>0</v>
      </c>
      <c r="WS109" s="603">
        <v>0</v>
      </c>
      <c r="WT109" s="603">
        <v>0</v>
      </c>
      <c r="WU109" s="603">
        <v>0</v>
      </c>
      <c r="WV109" s="603">
        <v>67960</v>
      </c>
      <c r="WW109" s="603">
        <v>0</v>
      </c>
      <c r="WX109" s="603">
        <v>0</v>
      </c>
      <c r="WY109" s="603">
        <v>0</v>
      </c>
      <c r="WZ109" s="603">
        <v>0</v>
      </c>
      <c r="XA109" s="603">
        <v>0</v>
      </c>
      <c r="XB109" s="603">
        <v>0</v>
      </c>
      <c r="XC109" s="603">
        <v>0</v>
      </c>
      <c r="XD109" s="603">
        <v>194624</v>
      </c>
      <c r="XE109" s="603">
        <v>0</v>
      </c>
      <c r="XF109" s="603">
        <v>74700</v>
      </c>
      <c r="XG109" s="603">
        <v>0</v>
      </c>
      <c r="XH109" s="603">
        <v>45930</v>
      </c>
      <c r="XI109" s="603">
        <v>0</v>
      </c>
      <c r="XJ109" s="603">
        <v>56100</v>
      </c>
      <c r="XK109" s="603">
        <v>310553.98</v>
      </c>
      <c r="XL109" s="603">
        <v>0</v>
      </c>
      <c r="XM109" s="603">
        <v>878073.75</v>
      </c>
      <c r="XN109" s="603">
        <v>126405</v>
      </c>
      <c r="XO109" s="603">
        <v>194962.5</v>
      </c>
      <c r="XP109" s="603">
        <v>0</v>
      </c>
      <c r="XQ109" s="603">
        <v>131180</v>
      </c>
      <c r="XR109" s="603">
        <v>0</v>
      </c>
      <c r="XS109" s="603">
        <v>0</v>
      </c>
      <c r="XT109" s="603">
        <v>195905</v>
      </c>
      <c r="XU109" s="603">
        <v>0</v>
      </c>
      <c r="XV109" s="603">
        <v>0</v>
      </c>
      <c r="XW109" s="603">
        <v>0</v>
      </c>
      <c r="XX109" s="603">
        <v>0</v>
      </c>
      <c r="XY109" s="603">
        <v>0</v>
      </c>
      <c r="XZ109" s="603">
        <v>0</v>
      </c>
      <c r="YA109" s="603">
        <v>88505</v>
      </c>
      <c r="YB109" s="603">
        <v>0</v>
      </c>
      <c r="YC109" s="603">
        <v>0</v>
      </c>
      <c r="YD109" s="603">
        <v>41066</v>
      </c>
      <c r="YE109" s="603">
        <v>0</v>
      </c>
      <c r="YF109" s="603">
        <v>0</v>
      </c>
      <c r="YG109" s="603">
        <v>0</v>
      </c>
      <c r="YH109" s="603">
        <v>0</v>
      </c>
      <c r="YI109" s="603">
        <v>0</v>
      </c>
      <c r="YJ109" s="603">
        <v>0</v>
      </c>
      <c r="YK109" s="603">
        <v>0</v>
      </c>
      <c r="YL109" s="603">
        <v>116474.1</v>
      </c>
      <c r="YM109" s="603">
        <v>0</v>
      </c>
      <c r="YN109" s="603">
        <v>0</v>
      </c>
      <c r="YO109" s="603">
        <v>0</v>
      </c>
      <c r="YP109" s="603">
        <v>0</v>
      </c>
      <c r="YQ109" s="603">
        <v>0</v>
      </c>
      <c r="YR109" s="603">
        <v>0</v>
      </c>
      <c r="YS109" s="603">
        <v>0</v>
      </c>
      <c r="YT109" s="603">
        <v>0</v>
      </c>
      <c r="YU109" s="603">
        <v>0</v>
      </c>
      <c r="YV109" s="603">
        <v>0</v>
      </c>
      <c r="YW109" s="603">
        <v>0</v>
      </c>
      <c r="YX109" s="603">
        <v>0</v>
      </c>
      <c r="YY109" s="603">
        <v>242536</v>
      </c>
      <c r="YZ109" s="603">
        <v>0</v>
      </c>
      <c r="ZA109" s="603">
        <v>0</v>
      </c>
      <c r="ZB109" s="603">
        <v>292860</v>
      </c>
      <c r="ZC109" s="603">
        <v>0</v>
      </c>
      <c r="ZD109" s="603">
        <v>0</v>
      </c>
      <c r="ZE109" s="603">
        <v>0</v>
      </c>
      <c r="ZF109" s="603">
        <v>94400</v>
      </c>
      <c r="ZG109" s="603">
        <v>0</v>
      </c>
      <c r="ZH109" s="603">
        <v>0</v>
      </c>
      <c r="ZI109" s="603">
        <v>0</v>
      </c>
      <c r="ZJ109" s="603">
        <v>0</v>
      </c>
      <c r="ZK109" s="603">
        <v>0</v>
      </c>
      <c r="ZL109" s="603">
        <v>0</v>
      </c>
      <c r="ZM109" s="603">
        <v>0</v>
      </c>
      <c r="ZN109" s="603">
        <v>4000000</v>
      </c>
      <c r="ZO109" s="603">
        <v>0</v>
      </c>
      <c r="ZP109" s="603">
        <v>0</v>
      </c>
      <c r="ZQ109" s="603">
        <v>0</v>
      </c>
      <c r="ZR109" s="603">
        <v>0</v>
      </c>
      <c r="ZS109" s="603">
        <v>0</v>
      </c>
      <c r="ZT109" s="603">
        <v>0</v>
      </c>
      <c r="ZU109" s="603">
        <v>0</v>
      </c>
      <c r="ZV109" s="603">
        <v>0</v>
      </c>
      <c r="ZW109" s="603">
        <v>0</v>
      </c>
      <c r="ZX109" s="603">
        <v>0</v>
      </c>
      <c r="ZY109" s="603">
        <v>0</v>
      </c>
      <c r="ZZ109" s="603">
        <v>0</v>
      </c>
      <c r="AAA109" s="603">
        <v>0</v>
      </c>
      <c r="AAB109" s="603">
        <v>0</v>
      </c>
      <c r="AAC109" s="603">
        <v>0</v>
      </c>
      <c r="AAD109" s="603">
        <v>0</v>
      </c>
      <c r="AAE109" s="603">
        <v>0</v>
      </c>
      <c r="AAF109" s="603">
        <v>0</v>
      </c>
      <c r="AAG109" s="603">
        <v>0</v>
      </c>
      <c r="AAH109" s="603">
        <v>0</v>
      </c>
      <c r="AAI109" s="603">
        <v>0</v>
      </c>
      <c r="AAJ109" s="603">
        <v>0</v>
      </c>
      <c r="AAK109" s="603">
        <v>102560</v>
      </c>
      <c r="AAL109" s="603">
        <v>0</v>
      </c>
      <c r="AAM109" s="603">
        <v>0</v>
      </c>
      <c r="AAN109" s="603">
        <v>0</v>
      </c>
      <c r="AAO109" s="603">
        <v>0</v>
      </c>
      <c r="AAP109" s="603">
        <v>0</v>
      </c>
      <c r="AAQ109" s="603">
        <v>0</v>
      </c>
      <c r="AAR109" s="603">
        <v>0</v>
      </c>
      <c r="AAS109" s="603">
        <v>0</v>
      </c>
      <c r="AAT109" s="603">
        <v>0</v>
      </c>
      <c r="AAU109" s="603">
        <v>0</v>
      </c>
      <c r="AAV109" s="603">
        <v>0</v>
      </c>
      <c r="AAW109" s="603">
        <v>0</v>
      </c>
      <c r="AAX109" s="603">
        <v>0</v>
      </c>
      <c r="AAY109" s="603">
        <v>0</v>
      </c>
      <c r="AAZ109" s="603">
        <v>0</v>
      </c>
      <c r="ABA109" s="603">
        <v>0</v>
      </c>
      <c r="ABB109" s="603">
        <v>0</v>
      </c>
      <c r="ABC109" s="603">
        <v>0</v>
      </c>
      <c r="ABD109" s="603">
        <v>0</v>
      </c>
      <c r="ABE109" s="603">
        <v>0</v>
      </c>
      <c r="ABF109" s="603">
        <v>0</v>
      </c>
      <c r="ABG109" s="603">
        <v>0</v>
      </c>
      <c r="ABH109" s="603">
        <v>0</v>
      </c>
      <c r="ABI109" s="603">
        <v>0</v>
      </c>
      <c r="ABJ109" s="603">
        <v>0</v>
      </c>
      <c r="ABK109" s="603">
        <v>0</v>
      </c>
      <c r="ABL109" s="603">
        <v>0</v>
      </c>
      <c r="ABM109" s="603">
        <v>0</v>
      </c>
      <c r="ABN109" s="603">
        <v>0</v>
      </c>
      <c r="ABO109" s="603">
        <v>0</v>
      </c>
      <c r="ABP109" s="603">
        <v>0</v>
      </c>
      <c r="ABQ109" s="603">
        <v>0</v>
      </c>
      <c r="ABR109" s="603">
        <v>159158.5</v>
      </c>
      <c r="ABS109" s="603">
        <v>0</v>
      </c>
      <c r="ABT109" s="603">
        <v>342741</v>
      </c>
      <c r="ABU109" s="603">
        <v>180500</v>
      </c>
      <c r="ABV109" s="603">
        <v>0</v>
      </c>
      <c r="ABW109" s="603">
        <v>50550</v>
      </c>
      <c r="ABX109" s="603">
        <v>203740</v>
      </c>
      <c r="ABY109" s="603">
        <v>0</v>
      </c>
      <c r="ABZ109" s="603">
        <v>0</v>
      </c>
      <c r="ACA109" s="603">
        <v>0</v>
      </c>
      <c r="ACB109" s="603">
        <v>0</v>
      </c>
      <c r="ACC109" s="603">
        <v>0</v>
      </c>
      <c r="ACD109" s="603">
        <v>0</v>
      </c>
      <c r="ACE109" s="603">
        <v>0</v>
      </c>
      <c r="ACF109" s="603">
        <v>0</v>
      </c>
      <c r="ACG109" s="603">
        <v>0</v>
      </c>
      <c r="ACH109" s="603">
        <v>0</v>
      </c>
      <c r="ACI109" s="603">
        <v>0</v>
      </c>
      <c r="ACJ109" s="603">
        <v>0</v>
      </c>
      <c r="ACK109" s="603">
        <v>0</v>
      </c>
      <c r="ACL109" s="603">
        <v>0</v>
      </c>
      <c r="ACM109" s="603">
        <v>0</v>
      </c>
      <c r="ACN109" s="603">
        <v>0</v>
      </c>
      <c r="ACO109" s="603">
        <v>0</v>
      </c>
      <c r="ACP109" s="603">
        <v>0</v>
      </c>
      <c r="ACQ109" s="603">
        <v>0</v>
      </c>
      <c r="ACR109" s="603">
        <v>0</v>
      </c>
      <c r="ACS109" s="603">
        <v>0</v>
      </c>
      <c r="ACT109" s="603">
        <v>0</v>
      </c>
      <c r="ACU109" s="603">
        <v>0</v>
      </c>
      <c r="ACV109" s="603">
        <v>0</v>
      </c>
      <c r="ACW109" s="603">
        <v>0</v>
      </c>
      <c r="ACX109" s="603">
        <v>0</v>
      </c>
      <c r="ACY109" s="603">
        <v>0</v>
      </c>
      <c r="ACZ109" s="603">
        <v>0</v>
      </c>
      <c r="ADA109" s="603">
        <v>0</v>
      </c>
      <c r="ADB109" s="603">
        <v>0</v>
      </c>
      <c r="ADC109" s="603">
        <v>0</v>
      </c>
      <c r="ADD109" s="603">
        <v>0</v>
      </c>
      <c r="ADE109" s="603">
        <v>0</v>
      </c>
      <c r="ADF109" s="603">
        <v>0</v>
      </c>
      <c r="ADG109" s="603">
        <v>0</v>
      </c>
      <c r="ADH109" s="603">
        <v>0</v>
      </c>
      <c r="ADI109" s="603">
        <v>0</v>
      </c>
      <c r="ADJ109" s="603">
        <v>0</v>
      </c>
      <c r="ADK109" s="603">
        <v>0</v>
      </c>
      <c r="ADL109" s="603">
        <v>0</v>
      </c>
      <c r="ADM109" s="603">
        <v>19875</v>
      </c>
      <c r="ADN109" s="603">
        <v>0</v>
      </c>
      <c r="ADO109" s="603">
        <v>0</v>
      </c>
      <c r="ADP109" s="603">
        <v>0</v>
      </c>
      <c r="ADQ109" s="603">
        <v>0</v>
      </c>
      <c r="ADR109" s="603">
        <v>0</v>
      </c>
      <c r="ADS109" s="603">
        <v>641609</v>
      </c>
      <c r="ADT109" s="603">
        <v>0</v>
      </c>
      <c r="ADU109" s="603">
        <v>0</v>
      </c>
      <c r="ADV109" s="603">
        <v>0</v>
      </c>
      <c r="ADW109" s="603">
        <v>0</v>
      </c>
      <c r="ADX109" s="603">
        <v>0</v>
      </c>
      <c r="ADY109" s="603">
        <v>0</v>
      </c>
      <c r="ADZ109" s="603">
        <v>0</v>
      </c>
      <c r="AEA109" s="603">
        <v>0</v>
      </c>
      <c r="AEB109" s="603">
        <v>0</v>
      </c>
      <c r="AEC109" s="603">
        <v>1515936.75</v>
      </c>
      <c r="AED109" s="603">
        <v>0</v>
      </c>
      <c r="AEE109" s="603">
        <v>0</v>
      </c>
      <c r="AEF109" s="603">
        <v>0</v>
      </c>
      <c r="AEG109" s="603">
        <v>0</v>
      </c>
      <c r="AEH109" s="603">
        <v>0</v>
      </c>
      <c r="AEI109" s="603">
        <v>0</v>
      </c>
      <c r="AEJ109" s="603">
        <v>0</v>
      </c>
      <c r="AEK109" s="603">
        <v>0</v>
      </c>
      <c r="AEL109" s="603">
        <v>0</v>
      </c>
      <c r="AEM109" s="603">
        <v>0</v>
      </c>
      <c r="AEN109" s="603">
        <v>0</v>
      </c>
      <c r="AEO109" s="603">
        <v>214900</v>
      </c>
      <c r="AEP109" s="603">
        <v>0</v>
      </c>
      <c r="AEQ109" s="603">
        <v>0</v>
      </c>
      <c r="AER109" s="603">
        <v>0</v>
      </c>
      <c r="AES109" s="603">
        <v>0</v>
      </c>
      <c r="AET109" s="603">
        <v>0</v>
      </c>
      <c r="AEU109" s="603">
        <v>0</v>
      </c>
      <c r="AEV109" s="603">
        <v>0</v>
      </c>
      <c r="AEW109" s="603">
        <v>201018</v>
      </c>
      <c r="AEX109" s="603">
        <v>0</v>
      </c>
      <c r="AEY109" s="603">
        <v>194920</v>
      </c>
      <c r="AEZ109" s="603">
        <v>430000</v>
      </c>
      <c r="AFA109" s="603">
        <v>295710</v>
      </c>
      <c r="AFB109" s="603">
        <v>132960</v>
      </c>
      <c r="AFC109" s="603">
        <v>0</v>
      </c>
      <c r="AFD109" s="603">
        <v>204828</v>
      </c>
      <c r="AFE109" s="603">
        <v>0</v>
      </c>
      <c r="AFF109" s="603">
        <v>0</v>
      </c>
      <c r="AFG109" s="603">
        <v>0</v>
      </c>
      <c r="AFH109" s="603">
        <v>0</v>
      </c>
      <c r="AFI109" s="603">
        <v>0</v>
      </c>
      <c r="AFJ109" s="603">
        <v>411909.5</v>
      </c>
      <c r="AFK109" s="603">
        <v>0</v>
      </c>
      <c r="AFL109" s="603">
        <v>0</v>
      </c>
      <c r="AFM109" s="603">
        <v>0</v>
      </c>
      <c r="AFN109" s="603">
        <v>0</v>
      </c>
      <c r="AFO109" s="603">
        <v>0</v>
      </c>
      <c r="AFP109" s="603">
        <v>0</v>
      </c>
      <c r="AFQ109" s="603">
        <v>0</v>
      </c>
      <c r="AFR109" s="603">
        <v>0</v>
      </c>
      <c r="AFS109" s="603">
        <v>0</v>
      </c>
      <c r="AFT109" s="603">
        <v>0</v>
      </c>
      <c r="AFU109" s="603">
        <v>0</v>
      </c>
      <c r="AFV109" s="603">
        <v>0</v>
      </c>
      <c r="AFW109" s="603">
        <v>0</v>
      </c>
      <c r="AFX109" s="603">
        <v>0</v>
      </c>
      <c r="AFY109" s="603">
        <v>0</v>
      </c>
      <c r="AFZ109" s="603">
        <v>0</v>
      </c>
      <c r="AGA109" s="603">
        <v>0</v>
      </c>
      <c r="AGB109" s="603">
        <v>0</v>
      </c>
      <c r="AGC109" s="603">
        <v>0</v>
      </c>
      <c r="AGD109" s="603">
        <v>0</v>
      </c>
      <c r="AGE109" s="603">
        <v>57000</v>
      </c>
      <c r="AGF109" s="603">
        <v>0</v>
      </c>
      <c r="AGG109" s="603">
        <v>152136</v>
      </c>
      <c r="AGH109" s="603">
        <v>0</v>
      </c>
      <c r="AGI109" s="603">
        <v>72910</v>
      </c>
      <c r="AGJ109" s="603">
        <v>0</v>
      </c>
      <c r="AGK109" s="603">
        <v>62800</v>
      </c>
      <c r="AGL109" s="603">
        <v>0</v>
      </c>
      <c r="AGM109" s="603">
        <v>0</v>
      </c>
      <c r="AGN109" s="603">
        <v>0</v>
      </c>
      <c r="AGO109" s="603">
        <v>0</v>
      </c>
      <c r="AGP109" s="603">
        <v>0</v>
      </c>
      <c r="AGQ109" s="603">
        <v>0</v>
      </c>
      <c r="AGR109" s="603">
        <v>0</v>
      </c>
      <c r="AGS109" s="603">
        <v>0</v>
      </c>
      <c r="AGT109" s="603">
        <v>0</v>
      </c>
      <c r="AGU109" s="603">
        <v>0</v>
      </c>
      <c r="AGV109" s="603">
        <v>35687.97</v>
      </c>
      <c r="AGW109" s="603">
        <v>0</v>
      </c>
      <c r="AGX109" s="603">
        <v>1974080</v>
      </c>
      <c r="AGY109" s="603">
        <v>0</v>
      </c>
      <c r="AGZ109" s="603">
        <v>0</v>
      </c>
      <c r="AHA109" s="603">
        <v>0</v>
      </c>
      <c r="AHB109" s="603">
        <v>0</v>
      </c>
      <c r="AHC109" s="603">
        <v>0</v>
      </c>
      <c r="AHD109" s="603">
        <v>201959</v>
      </c>
      <c r="AHE109" s="603">
        <v>0</v>
      </c>
      <c r="AHF109" s="603">
        <v>0</v>
      </c>
      <c r="AHG109" s="603">
        <v>0</v>
      </c>
      <c r="AHH109" s="603">
        <v>0</v>
      </c>
      <c r="AHI109" s="603">
        <v>0</v>
      </c>
      <c r="AHJ109" s="603">
        <v>0</v>
      </c>
      <c r="AHK109" s="603">
        <v>296034</v>
      </c>
      <c r="AHL109" s="603">
        <v>0</v>
      </c>
      <c r="AHM109" s="603">
        <v>0</v>
      </c>
      <c r="AHN109" s="603">
        <v>0</v>
      </c>
      <c r="AHO109" s="603">
        <v>0</v>
      </c>
      <c r="AHP109" s="603">
        <v>40470</v>
      </c>
      <c r="AHQ109" s="603">
        <v>163573</v>
      </c>
      <c r="AHR109" s="603">
        <v>0</v>
      </c>
      <c r="AHS109" s="603">
        <v>68420</v>
      </c>
      <c r="AHT109" s="603">
        <v>155192</v>
      </c>
      <c r="AHU109" s="603">
        <v>0</v>
      </c>
      <c r="AHV109" s="603">
        <v>0</v>
      </c>
      <c r="AHW109" s="603">
        <f t="shared" si="99"/>
        <v>62228168.889999993</v>
      </c>
      <c r="AHY109" s="648" t="s">
        <v>6248</v>
      </c>
      <c r="AHZ109" s="648" t="s">
        <v>6121</v>
      </c>
      <c r="AIA109" s="648" t="s">
        <v>6122</v>
      </c>
    </row>
    <row r="110" spans="1:911" ht="24.6" x14ac:dyDescent="0.7">
      <c r="A110" s="260" t="str">
        <f t="shared" si="98"/>
        <v>ภาระ</v>
      </c>
      <c r="B110" s="260" t="s">
        <v>6420</v>
      </c>
      <c r="C110" s="260" t="s">
        <v>6130</v>
      </c>
      <c r="D110" s="603">
        <v>0</v>
      </c>
      <c r="E110" s="603">
        <v>0</v>
      </c>
      <c r="F110" s="603">
        <v>0</v>
      </c>
      <c r="G110" s="603">
        <v>0</v>
      </c>
      <c r="H110" s="603">
        <v>11025</v>
      </c>
      <c r="I110" s="603">
        <v>0</v>
      </c>
      <c r="J110" s="603">
        <v>0</v>
      </c>
      <c r="K110" s="603">
        <v>0</v>
      </c>
      <c r="L110" s="603">
        <v>0</v>
      </c>
      <c r="M110" s="603">
        <v>0</v>
      </c>
      <c r="N110" s="603">
        <v>0</v>
      </c>
      <c r="O110" s="603">
        <v>0</v>
      </c>
      <c r="P110" s="603">
        <v>0</v>
      </c>
      <c r="Q110" s="603">
        <v>0</v>
      </c>
      <c r="R110" s="603">
        <v>28295</v>
      </c>
      <c r="S110" s="603">
        <v>0</v>
      </c>
      <c r="T110" s="603">
        <v>0</v>
      </c>
      <c r="U110" s="603">
        <v>0</v>
      </c>
      <c r="V110" s="603">
        <v>0</v>
      </c>
      <c r="W110" s="603">
        <v>0</v>
      </c>
      <c r="X110" s="603">
        <v>68116</v>
      </c>
      <c r="Y110" s="603">
        <v>0</v>
      </c>
      <c r="Z110" s="603">
        <v>0</v>
      </c>
      <c r="AA110" s="603">
        <v>0</v>
      </c>
      <c r="AB110" s="603">
        <v>0</v>
      </c>
      <c r="AC110" s="603">
        <v>0</v>
      </c>
      <c r="AD110" s="603">
        <v>0</v>
      </c>
      <c r="AE110" s="603">
        <v>0</v>
      </c>
      <c r="AF110" s="603">
        <v>0</v>
      </c>
      <c r="AG110" s="603">
        <v>0</v>
      </c>
      <c r="AH110" s="603">
        <v>0</v>
      </c>
      <c r="AI110" s="603">
        <v>0</v>
      </c>
      <c r="AJ110" s="603">
        <v>0</v>
      </c>
      <c r="AK110" s="603">
        <v>0</v>
      </c>
      <c r="AL110" s="603">
        <v>0</v>
      </c>
      <c r="AM110" s="603">
        <v>0</v>
      </c>
      <c r="AN110" s="603">
        <v>0</v>
      </c>
      <c r="AO110" s="603">
        <v>0</v>
      </c>
      <c r="AP110" s="603">
        <v>0</v>
      </c>
      <c r="AQ110" s="603">
        <v>0</v>
      </c>
      <c r="AR110" s="603">
        <v>0</v>
      </c>
      <c r="AS110" s="603">
        <v>0</v>
      </c>
      <c r="AT110" s="603">
        <v>0</v>
      </c>
      <c r="AU110" s="603">
        <v>483478.39</v>
      </c>
      <c r="AV110" s="603">
        <v>0</v>
      </c>
      <c r="AW110" s="603">
        <v>0</v>
      </c>
      <c r="AX110" s="603">
        <v>0</v>
      </c>
      <c r="AY110" s="603">
        <v>38470</v>
      </c>
      <c r="AZ110" s="603">
        <v>0</v>
      </c>
      <c r="BA110" s="603">
        <v>0</v>
      </c>
      <c r="BB110" s="603">
        <v>0</v>
      </c>
      <c r="BC110" s="603">
        <v>0</v>
      </c>
      <c r="BD110" s="603">
        <v>0</v>
      </c>
      <c r="BE110" s="603">
        <v>0</v>
      </c>
      <c r="BF110" s="603">
        <v>0</v>
      </c>
      <c r="BG110" s="603">
        <v>0</v>
      </c>
      <c r="BH110" s="603">
        <v>0</v>
      </c>
      <c r="BI110" s="603">
        <v>0</v>
      </c>
      <c r="BJ110" s="603">
        <v>0</v>
      </c>
      <c r="BK110" s="603">
        <v>0</v>
      </c>
      <c r="BL110" s="603">
        <v>313529.59000000003</v>
      </c>
      <c r="BM110" s="603">
        <v>0</v>
      </c>
      <c r="BN110" s="603">
        <v>0</v>
      </c>
      <c r="BO110" s="603">
        <v>255756.25</v>
      </c>
      <c r="BP110" s="603">
        <v>44140</v>
      </c>
      <c r="BQ110" s="603">
        <v>0</v>
      </c>
      <c r="BR110" s="603">
        <v>0</v>
      </c>
      <c r="BS110" s="603">
        <v>0</v>
      </c>
      <c r="BT110" s="603">
        <v>444325</v>
      </c>
      <c r="BU110" s="603">
        <v>0</v>
      </c>
      <c r="BV110" s="603">
        <v>0</v>
      </c>
      <c r="BW110" s="603">
        <v>0</v>
      </c>
      <c r="BX110" s="603">
        <v>0</v>
      </c>
      <c r="BY110" s="603">
        <v>197640</v>
      </c>
      <c r="BZ110" s="603">
        <v>52352</v>
      </c>
      <c r="CA110" s="603">
        <v>0</v>
      </c>
      <c r="CB110" s="603">
        <v>0</v>
      </c>
      <c r="CC110" s="603">
        <v>0</v>
      </c>
      <c r="CD110" s="603">
        <v>0</v>
      </c>
      <c r="CE110" s="603">
        <v>66660</v>
      </c>
      <c r="CF110" s="603">
        <v>0</v>
      </c>
      <c r="CG110" s="603">
        <v>0</v>
      </c>
      <c r="CH110" s="603">
        <v>357040</v>
      </c>
      <c r="CI110" s="603">
        <v>40072.400000000001</v>
      </c>
      <c r="CJ110" s="603">
        <v>166053.75</v>
      </c>
      <c r="CK110" s="603">
        <v>59280</v>
      </c>
      <c r="CL110" s="603">
        <v>18240</v>
      </c>
      <c r="CM110" s="603">
        <v>0</v>
      </c>
      <c r="CN110" s="603">
        <v>0</v>
      </c>
      <c r="CO110" s="603">
        <v>106750</v>
      </c>
      <c r="CP110" s="603">
        <v>0</v>
      </c>
      <c r="CQ110" s="603">
        <v>0</v>
      </c>
      <c r="CR110" s="603">
        <v>0</v>
      </c>
      <c r="CS110" s="603">
        <v>49220</v>
      </c>
      <c r="CT110" s="603">
        <v>300009</v>
      </c>
      <c r="CU110" s="603">
        <v>0</v>
      </c>
      <c r="CV110" s="603">
        <v>0</v>
      </c>
      <c r="CW110" s="603">
        <v>0</v>
      </c>
      <c r="CX110" s="603">
        <v>26003</v>
      </c>
      <c r="CY110" s="603">
        <v>0</v>
      </c>
      <c r="CZ110" s="603">
        <v>0</v>
      </c>
      <c r="DA110" s="603">
        <v>17024</v>
      </c>
      <c r="DB110" s="603">
        <v>0</v>
      </c>
      <c r="DC110" s="603">
        <v>0</v>
      </c>
      <c r="DD110" s="603">
        <v>0</v>
      </c>
      <c r="DE110" s="603">
        <v>0</v>
      </c>
      <c r="DF110" s="603">
        <v>0</v>
      </c>
      <c r="DG110" s="603">
        <v>0</v>
      </c>
      <c r="DH110" s="603">
        <v>0</v>
      </c>
      <c r="DI110" s="603">
        <v>0</v>
      </c>
      <c r="DJ110" s="603">
        <v>0</v>
      </c>
      <c r="DK110" s="603">
        <v>0</v>
      </c>
      <c r="DL110" s="603">
        <v>0</v>
      </c>
      <c r="DM110" s="603">
        <v>0</v>
      </c>
      <c r="DN110" s="603">
        <v>0</v>
      </c>
      <c r="DO110" s="603">
        <v>43900</v>
      </c>
      <c r="DP110" s="603">
        <v>0</v>
      </c>
      <c r="DQ110" s="603">
        <v>0</v>
      </c>
      <c r="DR110" s="603">
        <v>0</v>
      </c>
      <c r="DS110" s="603">
        <v>0</v>
      </c>
      <c r="DT110" s="603">
        <v>281107</v>
      </c>
      <c r="DU110" s="603">
        <v>0</v>
      </c>
      <c r="DV110" s="603">
        <v>0</v>
      </c>
      <c r="DW110" s="603">
        <v>0</v>
      </c>
      <c r="DX110" s="603">
        <v>0</v>
      </c>
      <c r="DY110" s="603">
        <v>0</v>
      </c>
      <c r="DZ110" s="603">
        <v>0</v>
      </c>
      <c r="EA110" s="603">
        <v>0</v>
      </c>
      <c r="EB110" s="603">
        <v>0</v>
      </c>
      <c r="EC110" s="603">
        <v>0</v>
      </c>
      <c r="ED110" s="603">
        <v>0</v>
      </c>
      <c r="EE110" s="603">
        <v>0</v>
      </c>
      <c r="EF110" s="603">
        <v>168680</v>
      </c>
      <c r="EG110" s="603">
        <v>0</v>
      </c>
      <c r="EH110" s="603">
        <v>0</v>
      </c>
      <c r="EI110" s="603">
        <v>0</v>
      </c>
      <c r="EJ110" s="603">
        <v>43360</v>
      </c>
      <c r="EK110" s="603">
        <v>151973.25</v>
      </c>
      <c r="EL110" s="603">
        <v>0</v>
      </c>
      <c r="EM110" s="603">
        <v>0</v>
      </c>
      <c r="EN110" s="603">
        <v>0</v>
      </c>
      <c r="EO110" s="603">
        <v>0</v>
      </c>
      <c r="EP110" s="603">
        <v>0</v>
      </c>
      <c r="EQ110" s="603">
        <v>0</v>
      </c>
      <c r="ER110" s="603">
        <v>0</v>
      </c>
      <c r="ES110" s="603">
        <v>0</v>
      </c>
      <c r="ET110" s="603">
        <v>0</v>
      </c>
      <c r="EU110" s="603">
        <v>40755</v>
      </c>
      <c r="EV110" s="603">
        <v>0</v>
      </c>
      <c r="EW110" s="603">
        <v>0</v>
      </c>
      <c r="EX110" s="603">
        <v>0</v>
      </c>
      <c r="EY110" s="603">
        <v>0</v>
      </c>
      <c r="EZ110" s="603">
        <v>0</v>
      </c>
      <c r="FA110" s="603">
        <v>0</v>
      </c>
      <c r="FB110" s="603">
        <v>0</v>
      </c>
      <c r="FC110" s="603">
        <v>0</v>
      </c>
      <c r="FD110" s="603">
        <v>0</v>
      </c>
      <c r="FE110" s="603">
        <v>21375</v>
      </c>
      <c r="FF110" s="603">
        <v>31628</v>
      </c>
      <c r="FG110" s="603">
        <v>0</v>
      </c>
      <c r="FH110" s="603">
        <v>0</v>
      </c>
      <c r="FI110" s="603">
        <v>0</v>
      </c>
      <c r="FJ110" s="603">
        <v>0</v>
      </c>
      <c r="FK110" s="603">
        <v>0</v>
      </c>
      <c r="FL110" s="603">
        <v>0</v>
      </c>
      <c r="FM110" s="603">
        <v>0</v>
      </c>
      <c r="FN110" s="603">
        <v>0</v>
      </c>
      <c r="FO110" s="603">
        <v>0</v>
      </c>
      <c r="FP110" s="603">
        <v>0</v>
      </c>
      <c r="FQ110" s="603">
        <v>0</v>
      </c>
      <c r="FR110" s="603">
        <v>0</v>
      </c>
      <c r="FS110" s="603">
        <v>0</v>
      </c>
      <c r="FT110" s="603">
        <v>0</v>
      </c>
      <c r="FU110" s="603">
        <v>0</v>
      </c>
      <c r="FV110" s="603">
        <v>0</v>
      </c>
      <c r="FW110" s="603">
        <v>12350</v>
      </c>
      <c r="FX110" s="603">
        <v>0</v>
      </c>
      <c r="FY110" s="603">
        <v>182981</v>
      </c>
      <c r="FZ110" s="603">
        <v>21470</v>
      </c>
      <c r="GA110" s="603">
        <v>0</v>
      </c>
      <c r="GB110" s="603">
        <v>0</v>
      </c>
      <c r="GC110" s="603">
        <v>0</v>
      </c>
      <c r="GD110" s="603">
        <v>0</v>
      </c>
      <c r="GE110" s="603">
        <v>0</v>
      </c>
      <c r="GF110" s="603">
        <v>0</v>
      </c>
      <c r="GG110" s="603">
        <v>0</v>
      </c>
      <c r="GH110" s="603">
        <v>0</v>
      </c>
      <c r="GI110" s="603">
        <v>0</v>
      </c>
      <c r="GJ110" s="603">
        <v>0</v>
      </c>
      <c r="GK110" s="603">
        <v>0</v>
      </c>
      <c r="GL110" s="603">
        <v>0</v>
      </c>
      <c r="GM110" s="603">
        <v>0</v>
      </c>
      <c r="GN110" s="603">
        <v>0</v>
      </c>
      <c r="GO110" s="603">
        <v>0</v>
      </c>
      <c r="GP110" s="603">
        <v>0</v>
      </c>
      <c r="GQ110" s="603">
        <v>0</v>
      </c>
      <c r="GR110" s="603">
        <v>0</v>
      </c>
      <c r="GS110" s="603">
        <v>0</v>
      </c>
      <c r="GT110" s="603">
        <v>7500</v>
      </c>
      <c r="GU110" s="603">
        <v>0</v>
      </c>
      <c r="GV110" s="603">
        <v>0</v>
      </c>
      <c r="GW110" s="603">
        <v>0</v>
      </c>
      <c r="GX110" s="603">
        <v>68285</v>
      </c>
      <c r="GY110" s="603">
        <v>0</v>
      </c>
      <c r="GZ110" s="603">
        <v>0</v>
      </c>
      <c r="HA110" s="603">
        <v>0</v>
      </c>
      <c r="HB110" s="603">
        <v>0</v>
      </c>
      <c r="HC110" s="603">
        <v>0</v>
      </c>
      <c r="HD110" s="603">
        <v>0</v>
      </c>
      <c r="HE110" s="603">
        <v>0</v>
      </c>
      <c r="HF110" s="603">
        <v>0</v>
      </c>
      <c r="HG110" s="603">
        <v>0</v>
      </c>
      <c r="HH110" s="603">
        <v>0</v>
      </c>
      <c r="HI110" s="603">
        <v>0</v>
      </c>
      <c r="HJ110" s="603">
        <v>0</v>
      </c>
      <c r="HK110" s="603">
        <v>0</v>
      </c>
      <c r="HL110" s="603">
        <v>0</v>
      </c>
      <c r="HM110" s="603">
        <v>0</v>
      </c>
      <c r="HN110" s="603">
        <v>0</v>
      </c>
      <c r="HO110" s="603">
        <v>0</v>
      </c>
      <c r="HP110" s="603">
        <v>0</v>
      </c>
      <c r="HQ110" s="603">
        <v>0</v>
      </c>
      <c r="HR110" s="603">
        <v>0</v>
      </c>
      <c r="HS110" s="603">
        <v>0</v>
      </c>
      <c r="HT110" s="603">
        <v>0</v>
      </c>
      <c r="HU110" s="603">
        <v>0</v>
      </c>
      <c r="HV110" s="603">
        <v>100000</v>
      </c>
      <c r="HW110" s="603">
        <v>0</v>
      </c>
      <c r="HX110" s="603">
        <v>0</v>
      </c>
      <c r="HY110" s="603">
        <v>111240</v>
      </c>
      <c r="HZ110" s="603">
        <v>120141</v>
      </c>
      <c r="IA110" s="603">
        <v>102886</v>
      </c>
      <c r="IB110" s="603">
        <v>0</v>
      </c>
      <c r="IC110" s="603">
        <v>0</v>
      </c>
      <c r="ID110" s="603">
        <v>0</v>
      </c>
      <c r="IE110" s="603">
        <v>0</v>
      </c>
      <c r="IF110" s="603">
        <v>0</v>
      </c>
      <c r="IG110" s="603">
        <v>34032</v>
      </c>
      <c r="IH110" s="603">
        <v>0</v>
      </c>
      <c r="II110" s="603">
        <v>27987</v>
      </c>
      <c r="IJ110" s="603">
        <v>0</v>
      </c>
      <c r="IK110" s="603">
        <v>0</v>
      </c>
      <c r="IL110" s="603">
        <v>0</v>
      </c>
      <c r="IM110" s="603">
        <v>0</v>
      </c>
      <c r="IN110" s="603">
        <v>0</v>
      </c>
      <c r="IO110" s="603">
        <v>0</v>
      </c>
      <c r="IP110" s="603">
        <v>0</v>
      </c>
      <c r="IQ110" s="603">
        <v>0</v>
      </c>
      <c r="IR110" s="603">
        <v>0</v>
      </c>
      <c r="IS110" s="603">
        <v>0</v>
      </c>
      <c r="IT110" s="603">
        <v>0</v>
      </c>
      <c r="IU110" s="603">
        <v>0</v>
      </c>
      <c r="IV110" s="603">
        <v>6460</v>
      </c>
      <c r="IW110" s="603">
        <v>0</v>
      </c>
      <c r="IX110" s="603">
        <v>0</v>
      </c>
      <c r="IY110" s="603">
        <v>0</v>
      </c>
      <c r="IZ110" s="603">
        <v>0</v>
      </c>
      <c r="JA110" s="603">
        <v>0</v>
      </c>
      <c r="JB110" s="603">
        <v>0</v>
      </c>
      <c r="JC110" s="603">
        <v>0</v>
      </c>
      <c r="JD110" s="603">
        <v>0</v>
      </c>
      <c r="JE110" s="603">
        <v>0</v>
      </c>
      <c r="JF110" s="603">
        <v>0</v>
      </c>
      <c r="JG110" s="603">
        <v>0</v>
      </c>
      <c r="JH110" s="603">
        <v>0</v>
      </c>
      <c r="JI110" s="603">
        <v>0</v>
      </c>
      <c r="JJ110" s="603">
        <v>0</v>
      </c>
      <c r="JK110" s="603">
        <v>0</v>
      </c>
      <c r="JL110" s="603">
        <v>0</v>
      </c>
      <c r="JM110" s="603">
        <v>0</v>
      </c>
      <c r="JN110" s="603">
        <v>0</v>
      </c>
      <c r="JO110" s="603">
        <v>0</v>
      </c>
      <c r="JP110" s="603">
        <v>0</v>
      </c>
      <c r="JQ110" s="603">
        <v>50284</v>
      </c>
      <c r="JR110" s="603">
        <v>0</v>
      </c>
      <c r="JS110" s="603">
        <v>0</v>
      </c>
      <c r="JT110" s="603">
        <v>0</v>
      </c>
      <c r="JU110" s="603">
        <v>0</v>
      </c>
      <c r="JV110" s="603">
        <v>0</v>
      </c>
      <c r="JW110" s="603">
        <v>0</v>
      </c>
      <c r="JX110" s="603">
        <v>0</v>
      </c>
      <c r="JY110" s="603">
        <v>0</v>
      </c>
      <c r="JZ110" s="603">
        <v>0</v>
      </c>
      <c r="KA110" s="603">
        <v>0</v>
      </c>
      <c r="KB110" s="603">
        <v>0</v>
      </c>
      <c r="KC110" s="603">
        <v>0</v>
      </c>
      <c r="KD110" s="603">
        <v>0</v>
      </c>
      <c r="KE110" s="603">
        <v>0</v>
      </c>
      <c r="KF110" s="603">
        <v>129880</v>
      </c>
      <c r="KG110" s="603">
        <v>0</v>
      </c>
      <c r="KH110" s="603">
        <v>0</v>
      </c>
      <c r="KI110" s="603">
        <v>80085</v>
      </c>
      <c r="KJ110" s="603">
        <v>0</v>
      </c>
      <c r="KK110" s="603">
        <v>0</v>
      </c>
      <c r="KL110" s="603">
        <v>0</v>
      </c>
      <c r="KM110" s="603">
        <v>0</v>
      </c>
      <c r="KN110" s="603">
        <v>0</v>
      </c>
      <c r="KO110" s="603">
        <v>0</v>
      </c>
      <c r="KP110" s="603">
        <v>0</v>
      </c>
      <c r="KQ110" s="603">
        <v>0</v>
      </c>
      <c r="KR110" s="603">
        <v>0</v>
      </c>
      <c r="KS110" s="603">
        <v>0</v>
      </c>
      <c r="KT110" s="603">
        <v>0</v>
      </c>
      <c r="KU110" s="603">
        <v>0</v>
      </c>
      <c r="KV110" s="603">
        <v>303795</v>
      </c>
      <c r="KW110" s="603">
        <v>0</v>
      </c>
      <c r="KX110" s="603">
        <v>0</v>
      </c>
      <c r="KY110" s="603">
        <v>0</v>
      </c>
      <c r="KZ110" s="603">
        <v>0</v>
      </c>
      <c r="LA110" s="603">
        <v>0</v>
      </c>
      <c r="LB110" s="603">
        <v>0</v>
      </c>
      <c r="LC110" s="603">
        <v>0</v>
      </c>
      <c r="LD110" s="603">
        <v>0</v>
      </c>
      <c r="LE110" s="603">
        <v>0</v>
      </c>
      <c r="LF110" s="603">
        <v>0</v>
      </c>
      <c r="LG110" s="603">
        <v>0</v>
      </c>
      <c r="LH110" s="603">
        <v>0</v>
      </c>
      <c r="LI110" s="603">
        <v>0</v>
      </c>
      <c r="LJ110" s="603">
        <v>0</v>
      </c>
      <c r="LK110" s="603">
        <v>0</v>
      </c>
      <c r="LL110" s="603">
        <v>0</v>
      </c>
      <c r="LM110" s="603">
        <v>0</v>
      </c>
      <c r="LN110" s="603">
        <v>0</v>
      </c>
      <c r="LO110" s="603">
        <v>0</v>
      </c>
      <c r="LP110" s="603">
        <v>0</v>
      </c>
      <c r="LQ110" s="603">
        <v>0</v>
      </c>
      <c r="LR110" s="603">
        <v>0</v>
      </c>
      <c r="LS110" s="603">
        <v>0</v>
      </c>
      <c r="LT110" s="603">
        <v>0</v>
      </c>
      <c r="LU110" s="603">
        <v>0</v>
      </c>
      <c r="LV110" s="603">
        <v>0</v>
      </c>
      <c r="LW110" s="603">
        <v>0</v>
      </c>
      <c r="LX110" s="603">
        <v>697047</v>
      </c>
      <c r="LY110" s="603">
        <v>0</v>
      </c>
      <c r="LZ110" s="603">
        <v>188189</v>
      </c>
      <c r="MA110" s="603">
        <v>243460</v>
      </c>
      <c r="MB110" s="603">
        <v>68227</v>
      </c>
      <c r="MC110" s="603">
        <v>93860</v>
      </c>
      <c r="MD110" s="603">
        <v>0</v>
      </c>
      <c r="ME110" s="603">
        <v>24548</v>
      </c>
      <c r="MF110" s="603">
        <v>0</v>
      </c>
      <c r="MG110" s="603">
        <v>0</v>
      </c>
      <c r="MH110" s="603">
        <v>0</v>
      </c>
      <c r="MI110" s="603">
        <v>0</v>
      </c>
      <c r="MJ110" s="603">
        <v>7800</v>
      </c>
      <c r="MK110" s="603">
        <v>0</v>
      </c>
      <c r="ML110" s="603">
        <v>0</v>
      </c>
      <c r="MM110" s="603">
        <v>0</v>
      </c>
      <c r="MN110" s="603">
        <v>0</v>
      </c>
      <c r="MO110" s="603">
        <v>0</v>
      </c>
      <c r="MP110" s="603">
        <v>0</v>
      </c>
      <c r="MQ110" s="603">
        <v>0</v>
      </c>
      <c r="MR110" s="603">
        <v>0</v>
      </c>
      <c r="MS110" s="603">
        <v>7600</v>
      </c>
      <c r="MT110" s="603">
        <v>53600</v>
      </c>
      <c r="MU110" s="603">
        <v>0</v>
      </c>
      <c r="MV110" s="603">
        <v>0</v>
      </c>
      <c r="MW110" s="603">
        <v>0</v>
      </c>
      <c r="MX110" s="603">
        <v>0</v>
      </c>
      <c r="MY110" s="603">
        <v>0</v>
      </c>
      <c r="MZ110" s="603">
        <v>0</v>
      </c>
      <c r="NA110" s="603">
        <v>306139.5</v>
      </c>
      <c r="NB110" s="603">
        <v>0</v>
      </c>
      <c r="NC110" s="603">
        <v>212560</v>
      </c>
      <c r="ND110" s="603">
        <v>51840</v>
      </c>
      <c r="NE110" s="603">
        <v>0</v>
      </c>
      <c r="NF110" s="603">
        <v>0</v>
      </c>
      <c r="NG110" s="603">
        <v>0</v>
      </c>
      <c r="NH110" s="603">
        <v>0</v>
      </c>
      <c r="NI110" s="603">
        <v>0</v>
      </c>
      <c r="NJ110" s="603">
        <v>0</v>
      </c>
      <c r="NK110" s="603">
        <v>212435</v>
      </c>
      <c r="NL110" s="603">
        <v>0</v>
      </c>
      <c r="NM110" s="603">
        <v>0</v>
      </c>
      <c r="NN110" s="603">
        <v>0</v>
      </c>
      <c r="NO110" s="603">
        <v>0</v>
      </c>
      <c r="NP110" s="603">
        <v>0</v>
      </c>
      <c r="NQ110" s="603">
        <v>0</v>
      </c>
      <c r="NR110" s="603">
        <v>241600</v>
      </c>
      <c r="NS110" s="603">
        <v>0</v>
      </c>
      <c r="NT110" s="603">
        <v>0</v>
      </c>
      <c r="NU110" s="603">
        <v>0</v>
      </c>
      <c r="NV110" s="603">
        <v>26137</v>
      </c>
      <c r="NW110" s="603">
        <v>0</v>
      </c>
      <c r="NX110" s="603">
        <v>0</v>
      </c>
      <c r="NY110" s="603">
        <v>0</v>
      </c>
      <c r="NZ110" s="603">
        <v>0</v>
      </c>
      <c r="OA110" s="603">
        <v>0</v>
      </c>
      <c r="OB110" s="603">
        <v>0</v>
      </c>
      <c r="OC110" s="603">
        <v>0</v>
      </c>
      <c r="OD110" s="603">
        <v>0</v>
      </c>
      <c r="OE110" s="603">
        <v>0</v>
      </c>
      <c r="OF110" s="603">
        <v>0</v>
      </c>
      <c r="OG110" s="603">
        <v>0</v>
      </c>
      <c r="OH110" s="603">
        <v>0</v>
      </c>
      <c r="OI110" s="603">
        <v>0</v>
      </c>
      <c r="OJ110" s="603">
        <v>0</v>
      </c>
      <c r="OK110" s="603">
        <v>0</v>
      </c>
      <c r="OL110" s="603">
        <v>0</v>
      </c>
      <c r="OM110" s="603">
        <v>0</v>
      </c>
      <c r="ON110" s="603">
        <v>0</v>
      </c>
      <c r="OO110" s="603">
        <v>0</v>
      </c>
      <c r="OP110" s="603">
        <v>0</v>
      </c>
      <c r="OQ110" s="603">
        <v>0</v>
      </c>
      <c r="OR110" s="603">
        <v>0</v>
      </c>
      <c r="OS110" s="603">
        <v>94596</v>
      </c>
      <c r="OT110" s="603">
        <v>6859</v>
      </c>
      <c r="OU110" s="603">
        <v>0</v>
      </c>
      <c r="OV110" s="603">
        <v>0</v>
      </c>
      <c r="OW110" s="603">
        <v>0</v>
      </c>
      <c r="OX110" s="603">
        <v>0</v>
      </c>
      <c r="OY110" s="603">
        <v>0</v>
      </c>
      <c r="OZ110" s="603">
        <v>0</v>
      </c>
      <c r="PA110" s="603">
        <v>0</v>
      </c>
      <c r="PB110" s="603">
        <v>0</v>
      </c>
      <c r="PC110" s="603">
        <v>0</v>
      </c>
      <c r="PD110" s="603">
        <v>0</v>
      </c>
      <c r="PE110" s="603">
        <v>0</v>
      </c>
      <c r="PF110" s="603">
        <v>0</v>
      </c>
      <c r="PG110" s="603">
        <v>0</v>
      </c>
      <c r="PH110" s="603">
        <v>0</v>
      </c>
      <c r="PI110" s="603">
        <v>354820</v>
      </c>
      <c r="PJ110" s="603">
        <v>0</v>
      </c>
      <c r="PK110" s="603">
        <v>0</v>
      </c>
      <c r="PL110" s="603">
        <v>91790</v>
      </c>
      <c r="PM110" s="603">
        <v>0</v>
      </c>
      <c r="PN110" s="603">
        <v>0</v>
      </c>
      <c r="PO110" s="603">
        <v>0</v>
      </c>
      <c r="PP110" s="603">
        <v>0</v>
      </c>
      <c r="PQ110" s="603">
        <v>0</v>
      </c>
      <c r="PR110" s="603">
        <v>0</v>
      </c>
      <c r="PS110" s="603">
        <v>14934</v>
      </c>
      <c r="PT110" s="603">
        <v>0</v>
      </c>
      <c r="PU110" s="603">
        <v>5850</v>
      </c>
      <c r="PV110" s="603">
        <v>0</v>
      </c>
      <c r="PW110" s="603">
        <v>14730</v>
      </c>
      <c r="PX110" s="603">
        <v>0</v>
      </c>
      <c r="PY110" s="603">
        <v>0</v>
      </c>
      <c r="PZ110" s="603">
        <v>0</v>
      </c>
      <c r="QA110" s="603">
        <v>0</v>
      </c>
      <c r="QB110" s="603">
        <v>0</v>
      </c>
      <c r="QC110" s="603">
        <v>0</v>
      </c>
      <c r="QD110" s="603">
        <v>0</v>
      </c>
      <c r="QE110" s="603">
        <v>0</v>
      </c>
      <c r="QF110" s="603">
        <v>0</v>
      </c>
      <c r="QG110" s="603">
        <v>0</v>
      </c>
      <c r="QH110" s="603">
        <v>0</v>
      </c>
      <c r="QI110" s="603">
        <v>0</v>
      </c>
      <c r="QJ110" s="603">
        <v>0</v>
      </c>
      <c r="QK110" s="603">
        <v>0</v>
      </c>
      <c r="QL110" s="603">
        <v>0</v>
      </c>
      <c r="QM110" s="603">
        <v>0</v>
      </c>
      <c r="QN110" s="603">
        <v>0</v>
      </c>
      <c r="QO110" s="603">
        <v>0</v>
      </c>
      <c r="QP110" s="603">
        <v>0</v>
      </c>
      <c r="QQ110" s="603">
        <v>0</v>
      </c>
      <c r="QR110" s="603">
        <v>0</v>
      </c>
      <c r="QS110" s="603">
        <v>0</v>
      </c>
      <c r="QT110" s="603">
        <v>0</v>
      </c>
      <c r="QU110" s="603">
        <v>0</v>
      </c>
      <c r="QV110" s="603">
        <v>0</v>
      </c>
      <c r="QW110" s="603">
        <v>0</v>
      </c>
      <c r="QX110" s="603">
        <v>0</v>
      </c>
      <c r="QY110" s="603">
        <v>15580</v>
      </c>
      <c r="QZ110" s="603">
        <v>0</v>
      </c>
      <c r="RA110" s="603">
        <v>143880</v>
      </c>
      <c r="RB110" s="603">
        <v>0</v>
      </c>
      <c r="RC110" s="603">
        <v>0</v>
      </c>
      <c r="RD110" s="603">
        <v>0</v>
      </c>
      <c r="RE110" s="603">
        <v>0</v>
      </c>
      <c r="RF110" s="603">
        <v>60002</v>
      </c>
      <c r="RG110" s="603">
        <v>115380</v>
      </c>
      <c r="RH110" s="603">
        <v>0</v>
      </c>
      <c r="RI110" s="603">
        <v>2343726</v>
      </c>
      <c r="RJ110" s="603">
        <v>0</v>
      </c>
      <c r="RK110" s="603">
        <v>0</v>
      </c>
      <c r="RL110" s="603">
        <v>0</v>
      </c>
      <c r="RM110" s="603">
        <v>286300</v>
      </c>
      <c r="RN110" s="603">
        <v>256817</v>
      </c>
      <c r="RO110" s="603">
        <v>0</v>
      </c>
      <c r="RP110" s="603">
        <v>92806</v>
      </c>
      <c r="RQ110" s="603">
        <v>0</v>
      </c>
      <c r="RR110" s="603">
        <v>0</v>
      </c>
      <c r="RS110" s="603">
        <v>160664</v>
      </c>
      <c r="RT110" s="603">
        <v>0</v>
      </c>
      <c r="RU110" s="603">
        <v>22800</v>
      </c>
      <c r="RV110" s="603">
        <v>105000</v>
      </c>
      <c r="RW110" s="603">
        <v>58520</v>
      </c>
      <c r="RX110" s="603">
        <v>108598</v>
      </c>
      <c r="RY110" s="603">
        <v>0</v>
      </c>
      <c r="RZ110" s="603">
        <v>0</v>
      </c>
      <c r="SA110" s="603">
        <v>0</v>
      </c>
      <c r="SB110" s="603">
        <v>17689</v>
      </c>
      <c r="SC110" s="603">
        <v>24890</v>
      </c>
      <c r="SD110" s="603">
        <v>0</v>
      </c>
      <c r="SE110" s="603">
        <v>389979.84</v>
      </c>
      <c r="SF110" s="603">
        <v>0</v>
      </c>
      <c r="SG110" s="603">
        <v>0</v>
      </c>
      <c r="SH110" s="603">
        <v>0</v>
      </c>
      <c r="SI110" s="603">
        <v>0</v>
      </c>
      <c r="SJ110" s="603">
        <v>0</v>
      </c>
      <c r="SK110" s="603">
        <v>0</v>
      </c>
      <c r="SL110" s="603">
        <v>0</v>
      </c>
      <c r="SM110" s="603">
        <v>0</v>
      </c>
      <c r="SN110" s="603">
        <v>0</v>
      </c>
      <c r="SO110" s="603">
        <v>0</v>
      </c>
      <c r="SP110" s="603">
        <v>0</v>
      </c>
      <c r="SQ110" s="603">
        <v>0</v>
      </c>
      <c r="SR110" s="603">
        <v>0</v>
      </c>
      <c r="SS110" s="603">
        <v>0</v>
      </c>
      <c r="ST110" s="603">
        <v>0</v>
      </c>
      <c r="SU110" s="603">
        <v>0</v>
      </c>
      <c r="SV110" s="603">
        <v>0</v>
      </c>
      <c r="SW110" s="603">
        <v>0</v>
      </c>
      <c r="SX110" s="603">
        <v>77128</v>
      </c>
      <c r="SY110" s="603">
        <v>150960</v>
      </c>
      <c r="SZ110" s="603">
        <v>33054</v>
      </c>
      <c r="TA110" s="603">
        <v>0</v>
      </c>
      <c r="TB110" s="603">
        <v>0</v>
      </c>
      <c r="TC110" s="603">
        <v>460580</v>
      </c>
      <c r="TD110" s="603">
        <v>0</v>
      </c>
      <c r="TE110" s="603">
        <v>0</v>
      </c>
      <c r="TF110" s="603">
        <v>0</v>
      </c>
      <c r="TG110" s="603">
        <v>259898</v>
      </c>
      <c r="TH110" s="603">
        <v>45130</v>
      </c>
      <c r="TI110" s="603">
        <v>0</v>
      </c>
      <c r="TJ110" s="603">
        <v>209731</v>
      </c>
      <c r="TK110" s="603">
        <v>0</v>
      </c>
      <c r="TL110" s="603">
        <v>0</v>
      </c>
      <c r="TM110" s="603">
        <v>0</v>
      </c>
      <c r="TN110" s="603">
        <v>0</v>
      </c>
      <c r="TO110" s="603">
        <v>0</v>
      </c>
      <c r="TP110" s="603">
        <v>0</v>
      </c>
      <c r="TQ110" s="603">
        <v>0</v>
      </c>
      <c r="TR110" s="603">
        <v>0</v>
      </c>
      <c r="TS110" s="603">
        <v>0</v>
      </c>
      <c r="TT110" s="603">
        <v>0</v>
      </c>
      <c r="TU110" s="603">
        <v>0</v>
      </c>
      <c r="TV110" s="603">
        <v>0</v>
      </c>
      <c r="TW110" s="603">
        <v>0</v>
      </c>
      <c r="TX110" s="603">
        <v>0</v>
      </c>
      <c r="TY110" s="603">
        <v>0</v>
      </c>
      <c r="TZ110" s="603">
        <v>0</v>
      </c>
      <c r="UA110" s="603">
        <v>0</v>
      </c>
      <c r="UB110" s="603">
        <v>0</v>
      </c>
      <c r="UC110" s="603">
        <v>800000</v>
      </c>
      <c r="UD110" s="603">
        <v>61470</v>
      </c>
      <c r="UE110" s="603">
        <v>0</v>
      </c>
      <c r="UF110" s="603">
        <v>326290</v>
      </c>
      <c r="UG110" s="603">
        <v>0</v>
      </c>
      <c r="UH110" s="603">
        <v>0</v>
      </c>
      <c r="UI110" s="603">
        <v>0</v>
      </c>
      <c r="UJ110" s="603">
        <v>0</v>
      </c>
      <c r="UK110" s="603">
        <v>0</v>
      </c>
      <c r="UL110" s="603">
        <v>0</v>
      </c>
      <c r="UM110" s="603">
        <v>0</v>
      </c>
      <c r="UN110" s="603">
        <v>10409</v>
      </c>
      <c r="UO110" s="603">
        <v>12643</v>
      </c>
      <c r="UP110" s="603">
        <v>0</v>
      </c>
      <c r="UQ110" s="603">
        <v>0</v>
      </c>
      <c r="UR110" s="603">
        <v>0</v>
      </c>
      <c r="US110" s="603">
        <v>0</v>
      </c>
      <c r="UT110" s="603">
        <v>0</v>
      </c>
      <c r="UU110" s="603">
        <v>0</v>
      </c>
      <c r="UV110" s="603">
        <v>0</v>
      </c>
      <c r="UW110" s="603">
        <v>0</v>
      </c>
      <c r="UX110" s="603">
        <v>0</v>
      </c>
      <c r="UY110" s="603">
        <v>0</v>
      </c>
      <c r="UZ110" s="603">
        <v>0</v>
      </c>
      <c r="VA110" s="603">
        <v>12346.75</v>
      </c>
      <c r="VB110" s="603">
        <v>0</v>
      </c>
      <c r="VC110" s="603">
        <v>0</v>
      </c>
      <c r="VD110" s="603">
        <v>0</v>
      </c>
      <c r="VE110" s="603">
        <v>171880</v>
      </c>
      <c r="VF110" s="603">
        <v>0</v>
      </c>
      <c r="VG110" s="603">
        <v>0</v>
      </c>
      <c r="VH110" s="603">
        <v>0</v>
      </c>
      <c r="VI110" s="603">
        <v>92135</v>
      </c>
      <c r="VJ110" s="603">
        <v>0</v>
      </c>
      <c r="VK110" s="603">
        <v>0</v>
      </c>
      <c r="VL110" s="603">
        <v>0</v>
      </c>
      <c r="VM110" s="603">
        <v>0</v>
      </c>
      <c r="VN110" s="603">
        <v>0</v>
      </c>
      <c r="VO110" s="603">
        <v>40128</v>
      </c>
      <c r="VP110" s="603">
        <v>0</v>
      </c>
      <c r="VQ110" s="603">
        <v>0</v>
      </c>
      <c r="VR110" s="603">
        <v>0</v>
      </c>
      <c r="VS110" s="603">
        <v>0</v>
      </c>
      <c r="VT110" s="603">
        <v>0</v>
      </c>
      <c r="VU110" s="603">
        <v>0</v>
      </c>
      <c r="VV110" s="603">
        <v>0</v>
      </c>
      <c r="VW110" s="603">
        <v>0</v>
      </c>
      <c r="VX110" s="603">
        <v>0</v>
      </c>
      <c r="VY110" s="603">
        <v>0</v>
      </c>
      <c r="VZ110" s="603">
        <v>4320</v>
      </c>
      <c r="WA110" s="603">
        <v>0</v>
      </c>
      <c r="WB110" s="603">
        <v>0</v>
      </c>
      <c r="WC110" s="603">
        <v>0</v>
      </c>
      <c r="WD110" s="603">
        <v>586446.25</v>
      </c>
      <c r="WE110" s="603">
        <v>0</v>
      </c>
      <c r="WF110" s="603">
        <v>0</v>
      </c>
      <c r="WG110" s="603">
        <v>0</v>
      </c>
      <c r="WH110" s="603">
        <v>0</v>
      </c>
      <c r="WI110" s="603">
        <v>23400</v>
      </c>
      <c r="WJ110" s="603">
        <v>42410</v>
      </c>
      <c r="WK110" s="603">
        <v>44301</v>
      </c>
      <c r="WL110" s="603">
        <v>39140</v>
      </c>
      <c r="WM110" s="603">
        <v>0</v>
      </c>
      <c r="WN110" s="603">
        <v>0</v>
      </c>
      <c r="WO110" s="603">
        <v>0</v>
      </c>
      <c r="WP110" s="603">
        <v>0</v>
      </c>
      <c r="WQ110" s="603">
        <v>0</v>
      </c>
      <c r="WR110" s="603">
        <v>0</v>
      </c>
      <c r="WS110" s="603">
        <v>0</v>
      </c>
      <c r="WT110" s="603">
        <v>0</v>
      </c>
      <c r="WU110" s="603">
        <v>0</v>
      </c>
      <c r="WV110" s="603">
        <v>8840</v>
      </c>
      <c r="WW110" s="603">
        <v>0</v>
      </c>
      <c r="WX110" s="603">
        <v>0</v>
      </c>
      <c r="WY110" s="603">
        <v>0</v>
      </c>
      <c r="WZ110" s="603">
        <v>0</v>
      </c>
      <c r="XA110" s="603">
        <v>0</v>
      </c>
      <c r="XB110" s="603">
        <v>0</v>
      </c>
      <c r="XC110" s="603">
        <v>0</v>
      </c>
      <c r="XD110" s="603">
        <v>48130</v>
      </c>
      <c r="XE110" s="603">
        <v>0</v>
      </c>
      <c r="XF110" s="603">
        <v>18180</v>
      </c>
      <c r="XG110" s="603">
        <v>0</v>
      </c>
      <c r="XH110" s="603">
        <v>0</v>
      </c>
      <c r="XI110" s="603">
        <v>0</v>
      </c>
      <c r="XJ110" s="603">
        <v>17050</v>
      </c>
      <c r="XK110" s="603">
        <v>0</v>
      </c>
      <c r="XL110" s="603">
        <v>0</v>
      </c>
      <c r="XM110" s="603">
        <v>204000</v>
      </c>
      <c r="XN110" s="603">
        <v>2100</v>
      </c>
      <c r="XO110" s="603">
        <v>58625</v>
      </c>
      <c r="XP110" s="603">
        <v>0</v>
      </c>
      <c r="XQ110" s="603">
        <v>16560</v>
      </c>
      <c r="XR110" s="603">
        <v>0</v>
      </c>
      <c r="XS110" s="603">
        <v>0</v>
      </c>
      <c r="XT110" s="603">
        <v>0</v>
      </c>
      <c r="XU110" s="603">
        <v>0</v>
      </c>
      <c r="XV110" s="603">
        <v>0</v>
      </c>
      <c r="XW110" s="603">
        <v>6745</v>
      </c>
      <c r="XX110" s="603">
        <v>0</v>
      </c>
      <c r="XY110" s="603">
        <v>0</v>
      </c>
      <c r="XZ110" s="603">
        <v>0</v>
      </c>
      <c r="YA110" s="603">
        <v>600</v>
      </c>
      <c r="YB110" s="603">
        <v>0</v>
      </c>
      <c r="YC110" s="603">
        <v>0</v>
      </c>
      <c r="YD110" s="603">
        <v>7220</v>
      </c>
      <c r="YE110" s="603">
        <v>0</v>
      </c>
      <c r="YF110" s="603">
        <v>0</v>
      </c>
      <c r="YG110" s="603">
        <v>0</v>
      </c>
      <c r="YH110" s="603">
        <v>0</v>
      </c>
      <c r="YI110" s="603">
        <v>0</v>
      </c>
      <c r="YJ110" s="603">
        <v>0</v>
      </c>
      <c r="YK110" s="603">
        <v>0</v>
      </c>
      <c r="YL110" s="603">
        <v>79822</v>
      </c>
      <c r="YM110" s="603">
        <v>0</v>
      </c>
      <c r="YN110" s="603">
        <v>0</v>
      </c>
      <c r="YO110" s="603">
        <v>0</v>
      </c>
      <c r="YP110" s="603">
        <v>0</v>
      </c>
      <c r="YQ110" s="603">
        <v>0</v>
      </c>
      <c r="YR110" s="603">
        <v>0</v>
      </c>
      <c r="YS110" s="603">
        <v>0</v>
      </c>
      <c r="YT110" s="603">
        <v>0</v>
      </c>
      <c r="YU110" s="603">
        <v>0</v>
      </c>
      <c r="YV110" s="603">
        <v>0</v>
      </c>
      <c r="YW110" s="603">
        <v>0</v>
      </c>
      <c r="YX110" s="603">
        <v>0</v>
      </c>
      <c r="YY110" s="603">
        <v>80269</v>
      </c>
      <c r="YZ110" s="603">
        <v>0</v>
      </c>
      <c r="ZA110" s="603">
        <v>0</v>
      </c>
      <c r="ZB110" s="603">
        <v>0</v>
      </c>
      <c r="ZC110" s="603">
        <v>0</v>
      </c>
      <c r="ZD110" s="603">
        <v>0</v>
      </c>
      <c r="ZE110" s="603">
        <v>0</v>
      </c>
      <c r="ZF110" s="603">
        <v>0</v>
      </c>
      <c r="ZG110" s="603">
        <v>0</v>
      </c>
      <c r="ZH110" s="603">
        <v>0</v>
      </c>
      <c r="ZI110" s="603">
        <v>0</v>
      </c>
      <c r="ZJ110" s="603">
        <v>0</v>
      </c>
      <c r="ZK110" s="603">
        <v>0</v>
      </c>
      <c r="ZL110" s="603">
        <v>0</v>
      </c>
      <c r="ZM110" s="603">
        <v>0</v>
      </c>
      <c r="ZN110" s="603">
        <v>0</v>
      </c>
      <c r="ZO110" s="603">
        <v>0</v>
      </c>
      <c r="ZP110" s="603">
        <v>0</v>
      </c>
      <c r="ZQ110" s="603">
        <v>0</v>
      </c>
      <c r="ZR110" s="603">
        <v>0</v>
      </c>
      <c r="ZS110" s="603">
        <v>0</v>
      </c>
      <c r="ZT110" s="603">
        <v>0</v>
      </c>
      <c r="ZU110" s="603">
        <v>0</v>
      </c>
      <c r="ZV110" s="603">
        <v>0</v>
      </c>
      <c r="ZW110" s="603">
        <v>0</v>
      </c>
      <c r="ZX110" s="603">
        <v>0</v>
      </c>
      <c r="ZY110" s="603">
        <v>0</v>
      </c>
      <c r="ZZ110" s="603">
        <v>0</v>
      </c>
      <c r="AAA110" s="603">
        <v>0</v>
      </c>
      <c r="AAB110" s="603">
        <v>0</v>
      </c>
      <c r="AAC110" s="603">
        <v>0</v>
      </c>
      <c r="AAD110" s="603">
        <v>0</v>
      </c>
      <c r="AAE110" s="603">
        <v>0</v>
      </c>
      <c r="AAF110" s="603">
        <v>0</v>
      </c>
      <c r="AAG110" s="603">
        <v>0</v>
      </c>
      <c r="AAH110" s="603">
        <v>0</v>
      </c>
      <c r="AAI110" s="603">
        <v>0</v>
      </c>
      <c r="AAJ110" s="603">
        <v>0</v>
      </c>
      <c r="AAK110" s="603">
        <v>86600</v>
      </c>
      <c r="AAL110" s="603">
        <v>0</v>
      </c>
      <c r="AAM110" s="603">
        <v>0</v>
      </c>
      <c r="AAN110" s="603">
        <v>145614</v>
      </c>
      <c r="AAO110" s="603">
        <v>0</v>
      </c>
      <c r="AAP110" s="603">
        <v>0</v>
      </c>
      <c r="AAQ110" s="603">
        <v>0</v>
      </c>
      <c r="AAR110" s="603">
        <v>0</v>
      </c>
      <c r="AAS110" s="603">
        <v>0</v>
      </c>
      <c r="AAT110" s="603">
        <v>0</v>
      </c>
      <c r="AAU110" s="603">
        <v>0</v>
      </c>
      <c r="AAV110" s="603">
        <v>0</v>
      </c>
      <c r="AAW110" s="603">
        <v>0</v>
      </c>
      <c r="AAX110" s="603">
        <v>0</v>
      </c>
      <c r="AAY110" s="603">
        <v>0</v>
      </c>
      <c r="AAZ110" s="603">
        <v>0</v>
      </c>
      <c r="ABA110" s="603">
        <v>0</v>
      </c>
      <c r="ABB110" s="603">
        <v>0</v>
      </c>
      <c r="ABC110" s="603">
        <v>0</v>
      </c>
      <c r="ABD110" s="603">
        <v>0</v>
      </c>
      <c r="ABE110" s="603">
        <v>0</v>
      </c>
      <c r="ABF110" s="603">
        <v>0</v>
      </c>
      <c r="ABG110" s="603">
        <v>0</v>
      </c>
      <c r="ABH110" s="603">
        <v>0</v>
      </c>
      <c r="ABI110" s="603">
        <v>0</v>
      </c>
      <c r="ABJ110" s="603">
        <v>0</v>
      </c>
      <c r="ABK110" s="603">
        <v>0</v>
      </c>
      <c r="ABL110" s="603">
        <v>0</v>
      </c>
      <c r="ABM110" s="603">
        <v>0</v>
      </c>
      <c r="ABN110" s="603">
        <v>0</v>
      </c>
      <c r="ABO110" s="603">
        <v>0</v>
      </c>
      <c r="ABP110" s="603">
        <v>0</v>
      </c>
      <c r="ABQ110" s="603">
        <v>0</v>
      </c>
      <c r="ABR110" s="603">
        <v>242864</v>
      </c>
      <c r="ABS110" s="603">
        <v>0</v>
      </c>
      <c r="ABT110" s="603">
        <v>0</v>
      </c>
      <c r="ABU110" s="603">
        <v>72940</v>
      </c>
      <c r="ABV110" s="603">
        <v>0</v>
      </c>
      <c r="ABW110" s="603">
        <v>68590</v>
      </c>
      <c r="ABX110" s="603">
        <v>41780</v>
      </c>
      <c r="ABY110" s="603">
        <v>0</v>
      </c>
      <c r="ABZ110" s="603">
        <v>0</v>
      </c>
      <c r="ACA110" s="603">
        <v>0</v>
      </c>
      <c r="ACB110" s="603">
        <v>0</v>
      </c>
      <c r="ACC110" s="603">
        <v>0</v>
      </c>
      <c r="ACD110" s="603">
        <v>0</v>
      </c>
      <c r="ACE110" s="603">
        <v>0</v>
      </c>
      <c r="ACF110" s="603">
        <v>0</v>
      </c>
      <c r="ACG110" s="603">
        <v>0</v>
      </c>
      <c r="ACH110" s="603">
        <v>0</v>
      </c>
      <c r="ACI110" s="603">
        <v>0</v>
      </c>
      <c r="ACJ110" s="603">
        <v>0</v>
      </c>
      <c r="ACK110" s="603">
        <v>0</v>
      </c>
      <c r="ACL110" s="603">
        <v>0</v>
      </c>
      <c r="ACM110" s="603">
        <v>0</v>
      </c>
      <c r="ACN110" s="603">
        <v>0</v>
      </c>
      <c r="ACO110" s="603">
        <v>0</v>
      </c>
      <c r="ACP110" s="603">
        <v>0</v>
      </c>
      <c r="ACQ110" s="603">
        <v>0</v>
      </c>
      <c r="ACR110" s="603">
        <v>0</v>
      </c>
      <c r="ACS110" s="603">
        <v>0</v>
      </c>
      <c r="ACT110" s="603">
        <v>0</v>
      </c>
      <c r="ACU110" s="603">
        <v>0</v>
      </c>
      <c r="ACV110" s="603">
        <v>0</v>
      </c>
      <c r="ACW110" s="603">
        <v>0</v>
      </c>
      <c r="ACX110" s="603">
        <v>0</v>
      </c>
      <c r="ACY110" s="603">
        <v>0</v>
      </c>
      <c r="ACZ110" s="603">
        <v>0</v>
      </c>
      <c r="ADA110" s="603">
        <v>0</v>
      </c>
      <c r="ADB110" s="603">
        <v>0</v>
      </c>
      <c r="ADC110" s="603">
        <v>0</v>
      </c>
      <c r="ADD110" s="603">
        <v>0</v>
      </c>
      <c r="ADE110" s="603">
        <v>0</v>
      </c>
      <c r="ADF110" s="603">
        <v>0</v>
      </c>
      <c r="ADG110" s="603">
        <v>0</v>
      </c>
      <c r="ADH110" s="603">
        <v>0</v>
      </c>
      <c r="ADI110" s="603">
        <v>0</v>
      </c>
      <c r="ADJ110" s="603">
        <v>0</v>
      </c>
      <c r="ADK110" s="603">
        <v>0</v>
      </c>
      <c r="ADL110" s="603">
        <v>0</v>
      </c>
      <c r="ADM110" s="603">
        <v>22050</v>
      </c>
      <c r="ADN110" s="603">
        <v>0</v>
      </c>
      <c r="ADO110" s="603">
        <v>0</v>
      </c>
      <c r="ADP110" s="603">
        <v>0</v>
      </c>
      <c r="ADQ110" s="603">
        <v>0</v>
      </c>
      <c r="ADR110" s="603">
        <v>0</v>
      </c>
      <c r="ADS110" s="603">
        <v>360806</v>
      </c>
      <c r="ADT110" s="603">
        <v>0</v>
      </c>
      <c r="ADU110" s="603">
        <v>0</v>
      </c>
      <c r="ADV110" s="603">
        <v>0</v>
      </c>
      <c r="ADW110" s="603">
        <v>0</v>
      </c>
      <c r="ADX110" s="603">
        <v>0</v>
      </c>
      <c r="ADY110" s="603">
        <v>0</v>
      </c>
      <c r="ADZ110" s="603">
        <v>0</v>
      </c>
      <c r="AEA110" s="603">
        <v>0</v>
      </c>
      <c r="AEB110" s="603">
        <v>0</v>
      </c>
      <c r="AEC110" s="603">
        <v>649361.5</v>
      </c>
      <c r="AED110" s="603">
        <v>0</v>
      </c>
      <c r="AEE110" s="603">
        <v>0</v>
      </c>
      <c r="AEF110" s="603">
        <v>0</v>
      </c>
      <c r="AEG110" s="603">
        <v>0</v>
      </c>
      <c r="AEH110" s="603">
        <v>0</v>
      </c>
      <c r="AEI110" s="603">
        <v>0</v>
      </c>
      <c r="AEJ110" s="603">
        <v>0</v>
      </c>
      <c r="AEK110" s="603">
        <v>0</v>
      </c>
      <c r="AEL110" s="603">
        <v>0</v>
      </c>
      <c r="AEM110" s="603">
        <v>0</v>
      </c>
      <c r="AEN110" s="603">
        <v>0</v>
      </c>
      <c r="AEO110" s="603">
        <v>0</v>
      </c>
      <c r="AEP110" s="603">
        <v>378</v>
      </c>
      <c r="AEQ110" s="603">
        <v>0</v>
      </c>
      <c r="AER110" s="603">
        <v>0</v>
      </c>
      <c r="AES110" s="603">
        <v>0</v>
      </c>
      <c r="AET110" s="603">
        <v>0</v>
      </c>
      <c r="AEU110" s="603">
        <v>0</v>
      </c>
      <c r="AEV110" s="603">
        <v>0</v>
      </c>
      <c r="AEW110" s="603">
        <v>444330</v>
      </c>
      <c r="AEX110" s="603">
        <v>0</v>
      </c>
      <c r="AEY110" s="603">
        <v>175880</v>
      </c>
      <c r="AEZ110" s="603">
        <v>185000</v>
      </c>
      <c r="AFA110" s="603">
        <v>0</v>
      </c>
      <c r="AFB110" s="603">
        <v>16340</v>
      </c>
      <c r="AFC110" s="603">
        <v>0</v>
      </c>
      <c r="AFD110" s="603">
        <v>131071</v>
      </c>
      <c r="AFE110" s="603">
        <v>0</v>
      </c>
      <c r="AFF110" s="603">
        <v>0</v>
      </c>
      <c r="AFG110" s="603">
        <v>0</v>
      </c>
      <c r="AFH110" s="603">
        <v>456281</v>
      </c>
      <c r="AFI110" s="603">
        <v>0</v>
      </c>
      <c r="AFJ110" s="603">
        <v>0</v>
      </c>
      <c r="AFK110" s="603">
        <v>0</v>
      </c>
      <c r="AFL110" s="603">
        <v>0</v>
      </c>
      <c r="AFM110" s="603">
        <v>0</v>
      </c>
      <c r="AFN110" s="603">
        <v>0</v>
      </c>
      <c r="AFO110" s="603">
        <v>0</v>
      </c>
      <c r="AFP110" s="603">
        <v>0</v>
      </c>
      <c r="AFQ110" s="603">
        <v>0</v>
      </c>
      <c r="AFR110" s="603">
        <v>0</v>
      </c>
      <c r="AFS110" s="603">
        <v>0</v>
      </c>
      <c r="AFT110" s="603">
        <v>0</v>
      </c>
      <c r="AFU110" s="603">
        <v>0</v>
      </c>
      <c r="AFV110" s="603">
        <v>0</v>
      </c>
      <c r="AFW110" s="603">
        <v>0</v>
      </c>
      <c r="AFX110" s="603">
        <v>0</v>
      </c>
      <c r="AFY110" s="603">
        <v>0</v>
      </c>
      <c r="AFZ110" s="603">
        <v>0</v>
      </c>
      <c r="AGA110" s="603">
        <v>0</v>
      </c>
      <c r="AGB110" s="603">
        <v>0</v>
      </c>
      <c r="AGC110" s="603">
        <v>0</v>
      </c>
      <c r="AGD110" s="603">
        <v>0</v>
      </c>
      <c r="AGE110" s="603">
        <v>19560</v>
      </c>
      <c r="AGF110" s="603">
        <v>0</v>
      </c>
      <c r="AGG110" s="603">
        <v>136800</v>
      </c>
      <c r="AGH110" s="603">
        <v>0</v>
      </c>
      <c r="AGI110" s="603">
        <v>54530</v>
      </c>
      <c r="AGJ110" s="603">
        <v>0</v>
      </c>
      <c r="AGK110" s="603">
        <v>103470</v>
      </c>
      <c r="AGL110" s="603">
        <v>0</v>
      </c>
      <c r="AGM110" s="603">
        <v>0</v>
      </c>
      <c r="AGN110" s="603">
        <v>0</v>
      </c>
      <c r="AGO110" s="603">
        <v>0</v>
      </c>
      <c r="AGP110" s="603">
        <v>0</v>
      </c>
      <c r="AGQ110" s="603">
        <v>0</v>
      </c>
      <c r="AGR110" s="603">
        <v>0</v>
      </c>
      <c r="AGS110" s="603">
        <v>0</v>
      </c>
      <c r="AGT110" s="603">
        <v>0</v>
      </c>
      <c r="AGU110" s="603">
        <v>0</v>
      </c>
      <c r="AGV110" s="603">
        <v>23781</v>
      </c>
      <c r="AGW110" s="603">
        <v>0</v>
      </c>
      <c r="AGX110" s="603">
        <v>612345</v>
      </c>
      <c r="AGY110" s="603">
        <v>0</v>
      </c>
      <c r="AGZ110" s="603">
        <v>0</v>
      </c>
      <c r="AHA110" s="603">
        <v>0</v>
      </c>
      <c r="AHB110" s="603">
        <v>0</v>
      </c>
      <c r="AHC110" s="603">
        <v>0</v>
      </c>
      <c r="AHD110" s="603">
        <v>0</v>
      </c>
      <c r="AHE110" s="603">
        <v>0</v>
      </c>
      <c r="AHF110" s="603">
        <v>0</v>
      </c>
      <c r="AHG110" s="603">
        <v>0</v>
      </c>
      <c r="AHH110" s="603">
        <v>0</v>
      </c>
      <c r="AHI110" s="603">
        <v>0</v>
      </c>
      <c r="AHJ110" s="603">
        <v>0</v>
      </c>
      <c r="AHK110" s="603">
        <v>60776</v>
      </c>
      <c r="AHL110" s="603">
        <v>0</v>
      </c>
      <c r="AHM110" s="603">
        <v>0</v>
      </c>
      <c r="AHN110" s="603">
        <v>0</v>
      </c>
      <c r="AHO110" s="603">
        <v>0</v>
      </c>
      <c r="AHP110" s="603">
        <v>33660</v>
      </c>
      <c r="AHQ110" s="603">
        <v>153289</v>
      </c>
      <c r="AHR110" s="603">
        <v>0</v>
      </c>
      <c r="AHS110" s="603">
        <v>7920</v>
      </c>
      <c r="AHT110" s="603">
        <v>72558.2</v>
      </c>
      <c r="AHU110" s="603">
        <v>0</v>
      </c>
      <c r="AHV110" s="603">
        <v>0</v>
      </c>
      <c r="AHW110" s="603">
        <f t="shared" si="99"/>
        <v>20937402.669999998</v>
      </c>
      <c r="AHY110" s="648" t="s">
        <v>6248</v>
      </c>
      <c r="AHZ110" s="648" t="s">
        <v>6123</v>
      </c>
      <c r="AIA110" s="648" t="s">
        <v>6124</v>
      </c>
    </row>
    <row r="111" spans="1:911" ht="24.6" x14ac:dyDescent="0.7">
      <c r="A111" s="260" t="str">
        <f t="shared" si="98"/>
        <v>ภาระ</v>
      </c>
      <c r="B111" s="260" t="s">
        <v>6421</v>
      </c>
      <c r="C111" s="260" t="s">
        <v>6132</v>
      </c>
      <c r="D111" s="603">
        <v>0</v>
      </c>
      <c r="E111" s="603">
        <v>0</v>
      </c>
      <c r="F111" s="603">
        <v>0</v>
      </c>
      <c r="G111" s="603">
        <v>0</v>
      </c>
      <c r="H111" s="603">
        <v>0</v>
      </c>
      <c r="I111" s="603">
        <v>0</v>
      </c>
      <c r="J111" s="603">
        <v>0</v>
      </c>
      <c r="K111" s="603">
        <v>0</v>
      </c>
      <c r="L111" s="603">
        <v>0</v>
      </c>
      <c r="M111" s="603">
        <v>0</v>
      </c>
      <c r="N111" s="603">
        <v>0</v>
      </c>
      <c r="O111" s="603">
        <v>0</v>
      </c>
      <c r="P111" s="603">
        <v>0</v>
      </c>
      <c r="Q111" s="603">
        <v>0</v>
      </c>
      <c r="R111" s="603">
        <v>0</v>
      </c>
      <c r="S111" s="603">
        <v>0</v>
      </c>
      <c r="T111" s="603">
        <v>0</v>
      </c>
      <c r="U111" s="603">
        <v>0</v>
      </c>
      <c r="V111" s="603">
        <v>0</v>
      </c>
      <c r="W111" s="603">
        <v>0</v>
      </c>
      <c r="X111" s="603">
        <v>0</v>
      </c>
      <c r="Y111" s="603">
        <v>0</v>
      </c>
      <c r="Z111" s="603">
        <v>0</v>
      </c>
      <c r="AA111" s="603">
        <v>0</v>
      </c>
      <c r="AB111" s="603">
        <v>0</v>
      </c>
      <c r="AC111" s="603">
        <v>0</v>
      </c>
      <c r="AD111" s="603">
        <v>0</v>
      </c>
      <c r="AE111" s="603">
        <v>0</v>
      </c>
      <c r="AF111" s="603">
        <v>0</v>
      </c>
      <c r="AG111" s="603">
        <v>0</v>
      </c>
      <c r="AH111" s="603">
        <v>0</v>
      </c>
      <c r="AI111" s="603">
        <v>0</v>
      </c>
      <c r="AJ111" s="603">
        <v>0</v>
      </c>
      <c r="AK111" s="603">
        <v>0</v>
      </c>
      <c r="AL111" s="603">
        <v>0</v>
      </c>
      <c r="AM111" s="603">
        <v>0</v>
      </c>
      <c r="AN111" s="603">
        <v>0</v>
      </c>
      <c r="AO111" s="603">
        <v>0</v>
      </c>
      <c r="AP111" s="603">
        <v>0</v>
      </c>
      <c r="AQ111" s="603">
        <v>0</v>
      </c>
      <c r="AR111" s="603">
        <v>0</v>
      </c>
      <c r="AS111" s="603">
        <v>0</v>
      </c>
      <c r="AT111" s="603">
        <v>0</v>
      </c>
      <c r="AU111" s="603">
        <v>0</v>
      </c>
      <c r="AV111" s="603">
        <v>0</v>
      </c>
      <c r="AW111" s="603">
        <v>0</v>
      </c>
      <c r="AX111" s="603">
        <v>0</v>
      </c>
      <c r="AY111" s="603">
        <v>0</v>
      </c>
      <c r="AZ111" s="603">
        <v>0</v>
      </c>
      <c r="BA111" s="603">
        <v>0</v>
      </c>
      <c r="BB111" s="603">
        <v>0</v>
      </c>
      <c r="BC111" s="603">
        <v>0</v>
      </c>
      <c r="BD111" s="603">
        <v>0</v>
      </c>
      <c r="BE111" s="603">
        <v>0</v>
      </c>
      <c r="BF111" s="603">
        <v>0</v>
      </c>
      <c r="BG111" s="603">
        <v>0</v>
      </c>
      <c r="BH111" s="603">
        <v>0</v>
      </c>
      <c r="BI111" s="603">
        <v>0</v>
      </c>
      <c r="BJ111" s="603">
        <v>0</v>
      </c>
      <c r="BK111" s="603">
        <v>0</v>
      </c>
      <c r="BL111" s="603">
        <v>0</v>
      </c>
      <c r="BM111" s="603">
        <v>0</v>
      </c>
      <c r="BN111" s="603">
        <v>0</v>
      </c>
      <c r="BO111" s="603">
        <v>0</v>
      </c>
      <c r="BP111" s="603">
        <v>0</v>
      </c>
      <c r="BQ111" s="603">
        <v>0</v>
      </c>
      <c r="BR111" s="603">
        <v>0</v>
      </c>
      <c r="BS111" s="603">
        <v>0</v>
      </c>
      <c r="BT111" s="603">
        <v>0</v>
      </c>
      <c r="BU111" s="603">
        <v>0</v>
      </c>
      <c r="BV111" s="603">
        <v>0</v>
      </c>
      <c r="BW111" s="603">
        <v>0</v>
      </c>
      <c r="BX111" s="603">
        <v>0</v>
      </c>
      <c r="BY111" s="603">
        <v>0</v>
      </c>
      <c r="BZ111" s="603">
        <v>0</v>
      </c>
      <c r="CA111" s="603">
        <v>0</v>
      </c>
      <c r="CB111" s="603">
        <v>0</v>
      </c>
      <c r="CC111" s="603">
        <v>0</v>
      </c>
      <c r="CD111" s="603">
        <v>0</v>
      </c>
      <c r="CE111" s="603">
        <v>0</v>
      </c>
      <c r="CF111" s="603">
        <v>0</v>
      </c>
      <c r="CG111" s="603">
        <v>0</v>
      </c>
      <c r="CH111" s="603">
        <v>0</v>
      </c>
      <c r="CI111" s="603">
        <v>0</v>
      </c>
      <c r="CJ111" s="603">
        <v>0</v>
      </c>
      <c r="CK111" s="603">
        <v>0</v>
      </c>
      <c r="CL111" s="603">
        <v>0</v>
      </c>
      <c r="CM111" s="603">
        <v>0</v>
      </c>
      <c r="CN111" s="603">
        <v>0</v>
      </c>
      <c r="CO111" s="603">
        <v>0</v>
      </c>
      <c r="CP111" s="603">
        <v>0</v>
      </c>
      <c r="CQ111" s="603">
        <v>0</v>
      </c>
      <c r="CR111" s="603">
        <v>0</v>
      </c>
      <c r="CS111" s="603">
        <v>0</v>
      </c>
      <c r="CT111" s="603">
        <v>0</v>
      </c>
      <c r="CU111" s="603">
        <v>0</v>
      </c>
      <c r="CV111" s="603">
        <v>0</v>
      </c>
      <c r="CW111" s="603">
        <v>0</v>
      </c>
      <c r="CX111" s="603">
        <v>0</v>
      </c>
      <c r="CY111" s="603">
        <v>0</v>
      </c>
      <c r="CZ111" s="603">
        <v>0</v>
      </c>
      <c r="DA111" s="603">
        <v>0</v>
      </c>
      <c r="DB111" s="603">
        <v>0</v>
      </c>
      <c r="DC111" s="603">
        <v>0</v>
      </c>
      <c r="DD111" s="603">
        <v>0</v>
      </c>
      <c r="DE111" s="603">
        <v>0</v>
      </c>
      <c r="DF111" s="603">
        <v>0</v>
      </c>
      <c r="DG111" s="603">
        <v>0</v>
      </c>
      <c r="DH111" s="603">
        <v>0</v>
      </c>
      <c r="DI111" s="603">
        <v>0</v>
      </c>
      <c r="DJ111" s="603">
        <v>0</v>
      </c>
      <c r="DK111" s="603">
        <v>0</v>
      </c>
      <c r="DL111" s="603">
        <v>0</v>
      </c>
      <c r="DM111" s="603">
        <v>0</v>
      </c>
      <c r="DN111" s="603">
        <v>0</v>
      </c>
      <c r="DO111" s="603">
        <v>0</v>
      </c>
      <c r="DP111" s="603">
        <v>0</v>
      </c>
      <c r="DQ111" s="603">
        <v>0</v>
      </c>
      <c r="DR111" s="603">
        <v>138810</v>
      </c>
      <c r="DS111" s="603">
        <v>0</v>
      </c>
      <c r="DT111" s="603">
        <v>0</v>
      </c>
      <c r="DU111" s="603">
        <v>0</v>
      </c>
      <c r="DV111" s="603">
        <v>0</v>
      </c>
      <c r="DW111" s="603">
        <v>0</v>
      </c>
      <c r="DX111" s="603">
        <v>0</v>
      </c>
      <c r="DY111" s="603">
        <v>0</v>
      </c>
      <c r="DZ111" s="603">
        <v>0</v>
      </c>
      <c r="EA111" s="603">
        <v>0</v>
      </c>
      <c r="EB111" s="603">
        <v>0</v>
      </c>
      <c r="EC111" s="603">
        <v>0</v>
      </c>
      <c r="ED111" s="603">
        <v>0</v>
      </c>
      <c r="EE111" s="603">
        <v>0</v>
      </c>
      <c r="EF111" s="603">
        <v>0</v>
      </c>
      <c r="EG111" s="603">
        <v>0</v>
      </c>
      <c r="EH111" s="603">
        <v>0</v>
      </c>
      <c r="EI111" s="603">
        <v>0</v>
      </c>
      <c r="EJ111" s="603">
        <v>0</v>
      </c>
      <c r="EK111" s="603">
        <v>0</v>
      </c>
      <c r="EL111" s="603">
        <v>0</v>
      </c>
      <c r="EM111" s="603">
        <v>0</v>
      </c>
      <c r="EN111" s="603">
        <v>0</v>
      </c>
      <c r="EO111" s="603">
        <v>0</v>
      </c>
      <c r="EP111" s="603">
        <v>0</v>
      </c>
      <c r="EQ111" s="603">
        <v>0</v>
      </c>
      <c r="ER111" s="603">
        <v>0</v>
      </c>
      <c r="ES111" s="603">
        <v>0</v>
      </c>
      <c r="ET111" s="603">
        <v>0</v>
      </c>
      <c r="EU111" s="603">
        <v>0</v>
      </c>
      <c r="EV111" s="603">
        <v>0</v>
      </c>
      <c r="EW111" s="603">
        <v>0</v>
      </c>
      <c r="EX111" s="603">
        <v>0</v>
      </c>
      <c r="EY111" s="603">
        <v>0</v>
      </c>
      <c r="EZ111" s="603">
        <v>0</v>
      </c>
      <c r="FA111" s="603">
        <v>0</v>
      </c>
      <c r="FB111" s="603">
        <v>0</v>
      </c>
      <c r="FC111" s="603">
        <v>0</v>
      </c>
      <c r="FD111" s="603">
        <v>0</v>
      </c>
      <c r="FE111" s="603">
        <v>0</v>
      </c>
      <c r="FF111" s="603">
        <v>0</v>
      </c>
      <c r="FG111" s="603">
        <v>0</v>
      </c>
      <c r="FH111" s="603">
        <v>0</v>
      </c>
      <c r="FI111" s="603">
        <v>0</v>
      </c>
      <c r="FJ111" s="603">
        <v>0</v>
      </c>
      <c r="FK111" s="603">
        <v>0</v>
      </c>
      <c r="FL111" s="603">
        <v>0</v>
      </c>
      <c r="FM111" s="603">
        <v>0</v>
      </c>
      <c r="FN111" s="603">
        <v>0</v>
      </c>
      <c r="FO111" s="603">
        <v>0</v>
      </c>
      <c r="FP111" s="603">
        <v>0</v>
      </c>
      <c r="FQ111" s="603">
        <v>0</v>
      </c>
      <c r="FR111" s="603">
        <v>0</v>
      </c>
      <c r="FS111" s="603">
        <v>0</v>
      </c>
      <c r="FT111" s="603">
        <v>0</v>
      </c>
      <c r="FU111" s="603">
        <v>0</v>
      </c>
      <c r="FV111" s="603">
        <v>0</v>
      </c>
      <c r="FW111" s="603">
        <v>0</v>
      </c>
      <c r="FX111" s="603">
        <v>0</v>
      </c>
      <c r="FY111" s="603">
        <v>157940</v>
      </c>
      <c r="FZ111" s="603">
        <v>0</v>
      </c>
      <c r="GA111" s="603">
        <v>0</v>
      </c>
      <c r="GB111" s="603">
        <v>0</v>
      </c>
      <c r="GC111" s="603">
        <v>0</v>
      </c>
      <c r="GD111" s="603">
        <v>0</v>
      </c>
      <c r="GE111" s="603">
        <v>0</v>
      </c>
      <c r="GF111" s="603">
        <v>0</v>
      </c>
      <c r="GG111" s="603">
        <v>0</v>
      </c>
      <c r="GH111" s="603">
        <v>0</v>
      </c>
      <c r="GI111" s="603">
        <v>0</v>
      </c>
      <c r="GJ111" s="603">
        <v>0</v>
      </c>
      <c r="GK111" s="603">
        <v>0</v>
      </c>
      <c r="GL111" s="603">
        <v>0</v>
      </c>
      <c r="GM111" s="603">
        <v>0</v>
      </c>
      <c r="GN111" s="603">
        <v>0</v>
      </c>
      <c r="GO111" s="603">
        <v>0</v>
      </c>
      <c r="GP111" s="603">
        <v>0</v>
      </c>
      <c r="GQ111" s="603">
        <v>0</v>
      </c>
      <c r="GR111" s="603">
        <v>0</v>
      </c>
      <c r="GS111" s="603">
        <v>0</v>
      </c>
      <c r="GT111" s="603">
        <v>0</v>
      </c>
      <c r="GU111" s="603">
        <v>0</v>
      </c>
      <c r="GV111" s="603">
        <v>0</v>
      </c>
      <c r="GW111" s="603">
        <v>0</v>
      </c>
      <c r="GX111" s="603">
        <v>0</v>
      </c>
      <c r="GY111" s="603">
        <v>0</v>
      </c>
      <c r="GZ111" s="603">
        <v>0</v>
      </c>
      <c r="HA111" s="603">
        <v>0</v>
      </c>
      <c r="HB111" s="603">
        <v>0</v>
      </c>
      <c r="HC111" s="603">
        <v>0</v>
      </c>
      <c r="HD111" s="603">
        <v>0</v>
      </c>
      <c r="HE111" s="603">
        <v>0</v>
      </c>
      <c r="HF111" s="603">
        <v>0</v>
      </c>
      <c r="HG111" s="603">
        <v>0</v>
      </c>
      <c r="HH111" s="603">
        <v>0</v>
      </c>
      <c r="HI111" s="603">
        <v>0</v>
      </c>
      <c r="HJ111" s="603">
        <v>0</v>
      </c>
      <c r="HK111" s="603">
        <v>859650</v>
      </c>
      <c r="HL111" s="603">
        <v>0</v>
      </c>
      <c r="HM111" s="603">
        <v>0</v>
      </c>
      <c r="HN111" s="603">
        <v>0</v>
      </c>
      <c r="HO111" s="603">
        <v>360980</v>
      </c>
      <c r="HP111" s="603">
        <v>0</v>
      </c>
      <c r="HQ111" s="603">
        <v>0</v>
      </c>
      <c r="HR111" s="603">
        <v>0</v>
      </c>
      <c r="HS111" s="603">
        <v>0</v>
      </c>
      <c r="HT111" s="603">
        <v>0</v>
      </c>
      <c r="HU111" s="603">
        <v>0</v>
      </c>
      <c r="HV111" s="603">
        <v>0</v>
      </c>
      <c r="HW111" s="603">
        <v>0</v>
      </c>
      <c r="HX111" s="603">
        <v>0</v>
      </c>
      <c r="HY111" s="603">
        <v>0</v>
      </c>
      <c r="HZ111" s="603">
        <v>0</v>
      </c>
      <c r="IA111" s="603">
        <v>0</v>
      </c>
      <c r="IB111" s="603">
        <v>0</v>
      </c>
      <c r="IC111" s="603">
        <v>0</v>
      </c>
      <c r="ID111" s="603">
        <v>0</v>
      </c>
      <c r="IE111" s="603">
        <v>0</v>
      </c>
      <c r="IF111" s="603">
        <v>0</v>
      </c>
      <c r="IG111" s="603">
        <v>0</v>
      </c>
      <c r="IH111" s="603">
        <v>0</v>
      </c>
      <c r="II111" s="603">
        <v>0</v>
      </c>
      <c r="IJ111" s="603">
        <v>0</v>
      </c>
      <c r="IK111" s="603">
        <v>0</v>
      </c>
      <c r="IL111" s="603">
        <v>0</v>
      </c>
      <c r="IM111" s="603">
        <v>0</v>
      </c>
      <c r="IN111" s="603">
        <v>0</v>
      </c>
      <c r="IO111" s="603">
        <v>0</v>
      </c>
      <c r="IP111" s="603">
        <v>0</v>
      </c>
      <c r="IQ111" s="603">
        <v>0</v>
      </c>
      <c r="IR111" s="603">
        <v>0</v>
      </c>
      <c r="IS111" s="603">
        <v>0</v>
      </c>
      <c r="IT111" s="603">
        <v>0</v>
      </c>
      <c r="IU111" s="603">
        <v>0</v>
      </c>
      <c r="IV111" s="603">
        <v>0</v>
      </c>
      <c r="IW111" s="603">
        <v>0</v>
      </c>
      <c r="IX111" s="603">
        <v>0</v>
      </c>
      <c r="IY111" s="603">
        <v>0</v>
      </c>
      <c r="IZ111" s="603">
        <v>0</v>
      </c>
      <c r="JA111" s="603">
        <v>0</v>
      </c>
      <c r="JB111" s="603">
        <v>0</v>
      </c>
      <c r="JC111" s="603">
        <v>0</v>
      </c>
      <c r="JD111" s="603">
        <v>0</v>
      </c>
      <c r="JE111" s="603">
        <v>0</v>
      </c>
      <c r="JF111" s="603">
        <v>0</v>
      </c>
      <c r="JG111" s="603">
        <v>0</v>
      </c>
      <c r="JH111" s="603">
        <v>0</v>
      </c>
      <c r="JI111" s="603">
        <v>0</v>
      </c>
      <c r="JJ111" s="603">
        <v>0</v>
      </c>
      <c r="JK111" s="603">
        <v>0</v>
      </c>
      <c r="JL111" s="603">
        <v>0</v>
      </c>
      <c r="JM111" s="603">
        <v>0</v>
      </c>
      <c r="JN111" s="603">
        <v>0</v>
      </c>
      <c r="JO111" s="603">
        <v>0</v>
      </c>
      <c r="JP111" s="603">
        <v>0</v>
      </c>
      <c r="JQ111" s="603">
        <v>0</v>
      </c>
      <c r="JR111" s="603">
        <v>0</v>
      </c>
      <c r="JS111" s="603">
        <v>0</v>
      </c>
      <c r="JT111" s="603">
        <v>0</v>
      </c>
      <c r="JU111" s="603">
        <v>0</v>
      </c>
      <c r="JV111" s="603">
        <v>0</v>
      </c>
      <c r="JW111" s="603">
        <v>0</v>
      </c>
      <c r="JX111" s="603">
        <v>0</v>
      </c>
      <c r="JY111" s="603">
        <v>0</v>
      </c>
      <c r="JZ111" s="603">
        <v>0</v>
      </c>
      <c r="KA111" s="603">
        <v>0</v>
      </c>
      <c r="KB111" s="603">
        <v>0</v>
      </c>
      <c r="KC111" s="603">
        <v>0</v>
      </c>
      <c r="KD111" s="603">
        <v>0</v>
      </c>
      <c r="KE111" s="603">
        <v>0</v>
      </c>
      <c r="KF111" s="603">
        <v>0</v>
      </c>
      <c r="KG111" s="603">
        <v>0</v>
      </c>
      <c r="KH111" s="603">
        <v>0</v>
      </c>
      <c r="KI111" s="603">
        <v>0</v>
      </c>
      <c r="KJ111" s="603">
        <v>0</v>
      </c>
      <c r="KK111" s="603">
        <v>0</v>
      </c>
      <c r="KL111" s="603">
        <v>0</v>
      </c>
      <c r="KM111" s="603">
        <v>0</v>
      </c>
      <c r="KN111" s="603">
        <v>0</v>
      </c>
      <c r="KO111" s="603">
        <v>0</v>
      </c>
      <c r="KP111" s="603">
        <v>0</v>
      </c>
      <c r="KQ111" s="603">
        <v>0</v>
      </c>
      <c r="KR111" s="603">
        <v>0</v>
      </c>
      <c r="KS111" s="603">
        <v>0</v>
      </c>
      <c r="KT111" s="603">
        <v>0</v>
      </c>
      <c r="KU111" s="603">
        <v>0</v>
      </c>
      <c r="KV111" s="603">
        <v>0</v>
      </c>
      <c r="KW111" s="603">
        <v>0</v>
      </c>
      <c r="KX111" s="603">
        <v>0</v>
      </c>
      <c r="KY111" s="603">
        <v>0</v>
      </c>
      <c r="KZ111" s="603">
        <v>0</v>
      </c>
      <c r="LA111" s="603">
        <v>0</v>
      </c>
      <c r="LB111" s="603">
        <v>0</v>
      </c>
      <c r="LC111" s="603">
        <v>0</v>
      </c>
      <c r="LD111" s="603">
        <v>0</v>
      </c>
      <c r="LE111" s="603">
        <v>0</v>
      </c>
      <c r="LF111" s="603">
        <v>0</v>
      </c>
      <c r="LG111" s="603">
        <v>0</v>
      </c>
      <c r="LH111" s="603">
        <v>0</v>
      </c>
      <c r="LI111" s="603">
        <v>0</v>
      </c>
      <c r="LJ111" s="603">
        <v>0</v>
      </c>
      <c r="LK111" s="603">
        <v>0</v>
      </c>
      <c r="LL111" s="603">
        <v>0</v>
      </c>
      <c r="LM111" s="603">
        <v>0</v>
      </c>
      <c r="LN111" s="603">
        <v>0</v>
      </c>
      <c r="LO111" s="603">
        <v>0</v>
      </c>
      <c r="LP111" s="603">
        <v>0</v>
      </c>
      <c r="LQ111" s="603">
        <v>0</v>
      </c>
      <c r="LR111" s="603">
        <v>0</v>
      </c>
      <c r="LS111" s="603">
        <v>0</v>
      </c>
      <c r="LT111" s="603">
        <v>0</v>
      </c>
      <c r="LU111" s="603">
        <v>0</v>
      </c>
      <c r="LV111" s="603">
        <v>0</v>
      </c>
      <c r="LW111" s="603">
        <v>0</v>
      </c>
      <c r="LX111" s="603">
        <v>0</v>
      </c>
      <c r="LY111" s="603">
        <v>0</v>
      </c>
      <c r="LZ111" s="603">
        <v>0</v>
      </c>
      <c r="MA111" s="603">
        <v>0</v>
      </c>
      <c r="MB111" s="603">
        <v>0</v>
      </c>
      <c r="MC111" s="603">
        <v>0</v>
      </c>
      <c r="MD111" s="603">
        <v>0</v>
      </c>
      <c r="ME111" s="603">
        <v>0</v>
      </c>
      <c r="MF111" s="603">
        <v>0</v>
      </c>
      <c r="MG111" s="603">
        <v>0</v>
      </c>
      <c r="MH111" s="603">
        <v>0</v>
      </c>
      <c r="MI111" s="603">
        <v>0</v>
      </c>
      <c r="MJ111" s="603">
        <v>0</v>
      </c>
      <c r="MK111" s="603">
        <v>0</v>
      </c>
      <c r="ML111" s="603">
        <v>0</v>
      </c>
      <c r="MM111" s="603">
        <v>0</v>
      </c>
      <c r="MN111" s="603">
        <v>0</v>
      </c>
      <c r="MO111" s="603">
        <v>0</v>
      </c>
      <c r="MP111" s="603">
        <v>0</v>
      </c>
      <c r="MQ111" s="603">
        <v>0</v>
      </c>
      <c r="MR111" s="603">
        <v>0</v>
      </c>
      <c r="MS111" s="603">
        <v>0</v>
      </c>
      <c r="MT111" s="603">
        <v>0</v>
      </c>
      <c r="MU111" s="603">
        <v>0</v>
      </c>
      <c r="MV111" s="603">
        <v>0</v>
      </c>
      <c r="MW111" s="603">
        <v>0</v>
      </c>
      <c r="MX111" s="603">
        <v>0</v>
      </c>
      <c r="MY111" s="603">
        <v>0</v>
      </c>
      <c r="MZ111" s="603">
        <v>0</v>
      </c>
      <c r="NA111" s="603">
        <v>0</v>
      </c>
      <c r="NB111" s="603">
        <v>0</v>
      </c>
      <c r="NC111" s="603">
        <v>0</v>
      </c>
      <c r="ND111" s="603">
        <v>0</v>
      </c>
      <c r="NE111" s="603">
        <v>0</v>
      </c>
      <c r="NF111" s="603">
        <v>0</v>
      </c>
      <c r="NG111" s="603">
        <v>0</v>
      </c>
      <c r="NH111" s="603">
        <v>0</v>
      </c>
      <c r="NI111" s="603">
        <v>0</v>
      </c>
      <c r="NJ111" s="603">
        <v>0</v>
      </c>
      <c r="NK111" s="603">
        <v>0</v>
      </c>
      <c r="NL111" s="603">
        <v>0</v>
      </c>
      <c r="NM111" s="603">
        <v>0</v>
      </c>
      <c r="NN111" s="603">
        <v>0</v>
      </c>
      <c r="NO111" s="603">
        <v>0</v>
      </c>
      <c r="NP111" s="603">
        <v>0</v>
      </c>
      <c r="NQ111" s="603">
        <v>0</v>
      </c>
      <c r="NR111" s="603">
        <v>0</v>
      </c>
      <c r="NS111" s="603">
        <v>0</v>
      </c>
      <c r="NT111" s="603">
        <v>0</v>
      </c>
      <c r="NU111" s="603">
        <v>0</v>
      </c>
      <c r="NV111" s="603">
        <v>8458.2000000000007</v>
      </c>
      <c r="NW111" s="603">
        <v>0</v>
      </c>
      <c r="NX111" s="603">
        <v>0</v>
      </c>
      <c r="NY111" s="603">
        <v>0</v>
      </c>
      <c r="NZ111" s="603">
        <v>0</v>
      </c>
      <c r="OA111" s="603">
        <v>0</v>
      </c>
      <c r="OB111" s="603">
        <v>0</v>
      </c>
      <c r="OC111" s="603">
        <v>0</v>
      </c>
      <c r="OD111" s="603">
        <v>0</v>
      </c>
      <c r="OE111" s="603">
        <v>0</v>
      </c>
      <c r="OF111" s="603">
        <v>0</v>
      </c>
      <c r="OG111" s="603">
        <v>0</v>
      </c>
      <c r="OH111" s="603">
        <v>0</v>
      </c>
      <c r="OI111" s="603">
        <v>0</v>
      </c>
      <c r="OJ111" s="603">
        <v>0</v>
      </c>
      <c r="OK111" s="603">
        <v>0</v>
      </c>
      <c r="OL111" s="603">
        <v>0</v>
      </c>
      <c r="OM111" s="603">
        <v>0</v>
      </c>
      <c r="ON111" s="603">
        <v>0</v>
      </c>
      <c r="OO111" s="603">
        <v>0</v>
      </c>
      <c r="OP111" s="603">
        <v>0</v>
      </c>
      <c r="OQ111" s="603">
        <v>0</v>
      </c>
      <c r="OR111" s="603">
        <v>0</v>
      </c>
      <c r="OS111" s="603">
        <v>0</v>
      </c>
      <c r="OT111" s="603">
        <v>0</v>
      </c>
      <c r="OU111" s="603">
        <v>0</v>
      </c>
      <c r="OV111" s="603">
        <v>0</v>
      </c>
      <c r="OW111" s="603">
        <v>0</v>
      </c>
      <c r="OX111" s="603">
        <v>0</v>
      </c>
      <c r="OY111" s="603">
        <v>0</v>
      </c>
      <c r="OZ111" s="603">
        <v>0</v>
      </c>
      <c r="PA111" s="603">
        <v>0</v>
      </c>
      <c r="PB111" s="603">
        <v>0</v>
      </c>
      <c r="PC111" s="603">
        <v>0</v>
      </c>
      <c r="PD111" s="603">
        <v>0</v>
      </c>
      <c r="PE111" s="603">
        <v>0</v>
      </c>
      <c r="PF111" s="603">
        <v>0</v>
      </c>
      <c r="PG111" s="603">
        <v>0</v>
      </c>
      <c r="PH111" s="603">
        <v>0</v>
      </c>
      <c r="PI111" s="603">
        <v>0</v>
      </c>
      <c r="PJ111" s="603">
        <v>0</v>
      </c>
      <c r="PK111" s="603">
        <v>0</v>
      </c>
      <c r="PL111" s="603">
        <v>0</v>
      </c>
      <c r="PM111" s="603">
        <v>0</v>
      </c>
      <c r="PN111" s="603">
        <v>0</v>
      </c>
      <c r="PO111" s="603">
        <v>0</v>
      </c>
      <c r="PP111" s="603">
        <v>0</v>
      </c>
      <c r="PQ111" s="603">
        <v>0</v>
      </c>
      <c r="PR111" s="603">
        <v>0</v>
      </c>
      <c r="PS111" s="603">
        <v>0</v>
      </c>
      <c r="PT111" s="603">
        <v>0</v>
      </c>
      <c r="PU111" s="603">
        <v>0</v>
      </c>
      <c r="PV111" s="603">
        <v>0</v>
      </c>
      <c r="PW111" s="603">
        <v>0</v>
      </c>
      <c r="PX111" s="603">
        <v>0</v>
      </c>
      <c r="PY111" s="603">
        <v>0</v>
      </c>
      <c r="PZ111" s="603">
        <v>0</v>
      </c>
      <c r="QA111" s="603">
        <v>0</v>
      </c>
      <c r="QB111" s="603">
        <v>0</v>
      </c>
      <c r="QC111" s="603">
        <v>0</v>
      </c>
      <c r="QD111" s="603">
        <v>0</v>
      </c>
      <c r="QE111" s="603">
        <v>0</v>
      </c>
      <c r="QF111" s="603">
        <v>0</v>
      </c>
      <c r="QG111" s="603">
        <v>0</v>
      </c>
      <c r="QH111" s="603">
        <v>0</v>
      </c>
      <c r="QI111" s="603">
        <v>0</v>
      </c>
      <c r="QJ111" s="603">
        <v>0</v>
      </c>
      <c r="QK111" s="603">
        <v>0</v>
      </c>
      <c r="QL111" s="603">
        <v>0</v>
      </c>
      <c r="QM111" s="603">
        <v>0</v>
      </c>
      <c r="QN111" s="603">
        <v>0</v>
      </c>
      <c r="QO111" s="603">
        <v>0</v>
      </c>
      <c r="QP111" s="603">
        <v>0</v>
      </c>
      <c r="QQ111" s="603">
        <v>0</v>
      </c>
      <c r="QR111" s="603">
        <v>0</v>
      </c>
      <c r="QS111" s="603">
        <v>0</v>
      </c>
      <c r="QT111" s="603">
        <v>0</v>
      </c>
      <c r="QU111" s="603">
        <v>0</v>
      </c>
      <c r="QV111" s="603">
        <v>0</v>
      </c>
      <c r="QW111" s="603">
        <v>0</v>
      </c>
      <c r="QX111" s="603">
        <v>0</v>
      </c>
      <c r="QY111" s="603">
        <v>0</v>
      </c>
      <c r="QZ111" s="603">
        <v>0</v>
      </c>
      <c r="RA111" s="603">
        <v>0</v>
      </c>
      <c r="RB111" s="603">
        <v>0</v>
      </c>
      <c r="RC111" s="603">
        <v>0</v>
      </c>
      <c r="RD111" s="603">
        <v>0</v>
      </c>
      <c r="RE111" s="603">
        <v>0</v>
      </c>
      <c r="RF111" s="603">
        <v>0</v>
      </c>
      <c r="RG111" s="603">
        <v>0</v>
      </c>
      <c r="RH111" s="603">
        <v>0</v>
      </c>
      <c r="RI111" s="603">
        <v>0</v>
      </c>
      <c r="RJ111" s="603">
        <v>0</v>
      </c>
      <c r="RK111" s="603">
        <v>0</v>
      </c>
      <c r="RL111" s="603">
        <v>0</v>
      </c>
      <c r="RM111" s="603">
        <v>0</v>
      </c>
      <c r="RN111" s="603">
        <v>0</v>
      </c>
      <c r="RO111" s="603">
        <v>0</v>
      </c>
      <c r="RP111" s="603">
        <v>0</v>
      </c>
      <c r="RQ111" s="603">
        <v>0</v>
      </c>
      <c r="RR111" s="603">
        <v>0</v>
      </c>
      <c r="RS111" s="603">
        <v>0</v>
      </c>
      <c r="RT111" s="603">
        <v>0</v>
      </c>
      <c r="RU111" s="603">
        <v>0</v>
      </c>
      <c r="RV111" s="603">
        <v>0</v>
      </c>
      <c r="RW111" s="603">
        <v>0</v>
      </c>
      <c r="RX111" s="603">
        <v>0</v>
      </c>
      <c r="RY111" s="603">
        <v>0</v>
      </c>
      <c r="RZ111" s="603">
        <v>0</v>
      </c>
      <c r="SA111" s="603">
        <v>0</v>
      </c>
      <c r="SB111" s="603">
        <v>0</v>
      </c>
      <c r="SC111" s="603">
        <v>0</v>
      </c>
      <c r="SD111" s="603">
        <v>0</v>
      </c>
      <c r="SE111" s="603">
        <v>0</v>
      </c>
      <c r="SF111" s="603">
        <v>0</v>
      </c>
      <c r="SG111" s="603">
        <v>0</v>
      </c>
      <c r="SH111" s="603">
        <v>0</v>
      </c>
      <c r="SI111" s="603">
        <v>0</v>
      </c>
      <c r="SJ111" s="603">
        <v>0</v>
      </c>
      <c r="SK111" s="603">
        <v>0</v>
      </c>
      <c r="SL111" s="603">
        <v>0</v>
      </c>
      <c r="SM111" s="603">
        <v>0</v>
      </c>
      <c r="SN111" s="603">
        <v>0</v>
      </c>
      <c r="SO111" s="603">
        <v>0</v>
      </c>
      <c r="SP111" s="603">
        <v>0</v>
      </c>
      <c r="SQ111" s="603">
        <v>0</v>
      </c>
      <c r="SR111" s="603">
        <v>0</v>
      </c>
      <c r="SS111" s="603">
        <v>0</v>
      </c>
      <c r="ST111" s="603">
        <v>0</v>
      </c>
      <c r="SU111" s="603">
        <v>0</v>
      </c>
      <c r="SV111" s="603">
        <v>0</v>
      </c>
      <c r="SW111" s="603">
        <v>0</v>
      </c>
      <c r="SX111" s="603">
        <v>0</v>
      </c>
      <c r="SY111" s="603">
        <v>0</v>
      </c>
      <c r="SZ111" s="603">
        <v>0</v>
      </c>
      <c r="TA111" s="603">
        <v>0</v>
      </c>
      <c r="TB111" s="603">
        <v>0</v>
      </c>
      <c r="TC111" s="603">
        <v>0</v>
      </c>
      <c r="TD111" s="603">
        <v>0</v>
      </c>
      <c r="TE111" s="603">
        <v>0</v>
      </c>
      <c r="TF111" s="603">
        <v>0</v>
      </c>
      <c r="TG111" s="603">
        <v>0</v>
      </c>
      <c r="TH111" s="603">
        <v>0</v>
      </c>
      <c r="TI111" s="603">
        <v>0</v>
      </c>
      <c r="TJ111" s="603">
        <v>0</v>
      </c>
      <c r="TK111" s="603">
        <v>0</v>
      </c>
      <c r="TL111" s="603">
        <v>0</v>
      </c>
      <c r="TM111" s="603">
        <v>0</v>
      </c>
      <c r="TN111" s="603">
        <v>0</v>
      </c>
      <c r="TO111" s="603">
        <v>0</v>
      </c>
      <c r="TP111" s="603">
        <v>0</v>
      </c>
      <c r="TQ111" s="603">
        <v>0</v>
      </c>
      <c r="TR111" s="603">
        <v>0</v>
      </c>
      <c r="TS111" s="603">
        <v>0</v>
      </c>
      <c r="TT111" s="603">
        <v>0</v>
      </c>
      <c r="TU111" s="603">
        <v>0</v>
      </c>
      <c r="TV111" s="603">
        <v>0</v>
      </c>
      <c r="TW111" s="603">
        <v>0</v>
      </c>
      <c r="TX111" s="603">
        <v>0</v>
      </c>
      <c r="TY111" s="603">
        <v>0</v>
      </c>
      <c r="TZ111" s="603">
        <v>0</v>
      </c>
      <c r="UA111" s="603">
        <v>0</v>
      </c>
      <c r="UB111" s="603">
        <v>0</v>
      </c>
      <c r="UC111" s="603">
        <v>0</v>
      </c>
      <c r="UD111" s="603">
        <v>0</v>
      </c>
      <c r="UE111" s="603">
        <v>0</v>
      </c>
      <c r="UF111" s="603">
        <v>0</v>
      </c>
      <c r="UG111" s="603">
        <v>0</v>
      </c>
      <c r="UH111" s="603">
        <v>0</v>
      </c>
      <c r="UI111" s="603">
        <v>0</v>
      </c>
      <c r="UJ111" s="603">
        <v>0</v>
      </c>
      <c r="UK111" s="603">
        <v>0</v>
      </c>
      <c r="UL111" s="603">
        <v>0</v>
      </c>
      <c r="UM111" s="603">
        <v>0</v>
      </c>
      <c r="UN111" s="603">
        <v>0</v>
      </c>
      <c r="UO111" s="603">
        <v>0</v>
      </c>
      <c r="UP111" s="603">
        <v>0</v>
      </c>
      <c r="UQ111" s="603">
        <v>0</v>
      </c>
      <c r="UR111" s="603">
        <v>0</v>
      </c>
      <c r="US111" s="603">
        <v>0</v>
      </c>
      <c r="UT111" s="603">
        <v>0</v>
      </c>
      <c r="UU111" s="603">
        <v>0</v>
      </c>
      <c r="UV111" s="603">
        <v>0</v>
      </c>
      <c r="UW111" s="603">
        <v>0</v>
      </c>
      <c r="UX111" s="603">
        <v>0</v>
      </c>
      <c r="UY111" s="603">
        <v>0</v>
      </c>
      <c r="UZ111" s="603">
        <v>0</v>
      </c>
      <c r="VA111" s="603">
        <v>0</v>
      </c>
      <c r="VB111" s="603">
        <v>0</v>
      </c>
      <c r="VC111" s="603">
        <v>0</v>
      </c>
      <c r="VD111" s="603">
        <v>0</v>
      </c>
      <c r="VE111" s="603">
        <v>0</v>
      </c>
      <c r="VF111" s="603">
        <v>0</v>
      </c>
      <c r="VG111" s="603">
        <v>0</v>
      </c>
      <c r="VH111" s="603">
        <v>0</v>
      </c>
      <c r="VI111" s="603">
        <v>0</v>
      </c>
      <c r="VJ111" s="603">
        <v>0</v>
      </c>
      <c r="VK111" s="603">
        <v>0</v>
      </c>
      <c r="VL111" s="603">
        <v>0</v>
      </c>
      <c r="VM111" s="603">
        <v>0</v>
      </c>
      <c r="VN111" s="603">
        <v>0</v>
      </c>
      <c r="VO111" s="603">
        <v>0</v>
      </c>
      <c r="VP111" s="603">
        <v>0</v>
      </c>
      <c r="VQ111" s="603">
        <v>0</v>
      </c>
      <c r="VR111" s="603">
        <v>0</v>
      </c>
      <c r="VS111" s="603">
        <v>0</v>
      </c>
      <c r="VT111" s="603">
        <v>0</v>
      </c>
      <c r="VU111" s="603">
        <v>0</v>
      </c>
      <c r="VV111" s="603">
        <v>0</v>
      </c>
      <c r="VW111" s="603">
        <v>0</v>
      </c>
      <c r="VX111" s="603">
        <v>0</v>
      </c>
      <c r="VY111" s="603">
        <v>0</v>
      </c>
      <c r="VZ111" s="603">
        <v>0</v>
      </c>
      <c r="WA111" s="603">
        <v>0</v>
      </c>
      <c r="WB111" s="603">
        <v>0</v>
      </c>
      <c r="WC111" s="603">
        <v>0</v>
      </c>
      <c r="WD111" s="603">
        <v>0</v>
      </c>
      <c r="WE111" s="603">
        <v>0</v>
      </c>
      <c r="WF111" s="603">
        <v>0</v>
      </c>
      <c r="WG111" s="603">
        <v>0</v>
      </c>
      <c r="WH111" s="603">
        <v>0</v>
      </c>
      <c r="WI111" s="603">
        <v>0</v>
      </c>
      <c r="WJ111" s="603">
        <v>0</v>
      </c>
      <c r="WK111" s="603">
        <v>0</v>
      </c>
      <c r="WL111" s="603">
        <v>0</v>
      </c>
      <c r="WM111" s="603">
        <v>0</v>
      </c>
      <c r="WN111" s="603">
        <v>0</v>
      </c>
      <c r="WO111" s="603">
        <v>0</v>
      </c>
      <c r="WP111" s="603">
        <v>0</v>
      </c>
      <c r="WQ111" s="603">
        <v>0</v>
      </c>
      <c r="WR111" s="603">
        <v>0</v>
      </c>
      <c r="WS111" s="603">
        <v>0</v>
      </c>
      <c r="WT111" s="603">
        <v>0</v>
      </c>
      <c r="WU111" s="603">
        <v>0</v>
      </c>
      <c r="WV111" s="603">
        <v>0</v>
      </c>
      <c r="WW111" s="603">
        <v>0</v>
      </c>
      <c r="WX111" s="603">
        <v>0</v>
      </c>
      <c r="WY111" s="603">
        <v>0</v>
      </c>
      <c r="WZ111" s="603">
        <v>0</v>
      </c>
      <c r="XA111" s="603">
        <v>0</v>
      </c>
      <c r="XB111" s="603">
        <v>0</v>
      </c>
      <c r="XC111" s="603">
        <v>0</v>
      </c>
      <c r="XD111" s="603">
        <v>0</v>
      </c>
      <c r="XE111" s="603">
        <v>0</v>
      </c>
      <c r="XF111" s="603">
        <v>0</v>
      </c>
      <c r="XG111" s="603">
        <v>0</v>
      </c>
      <c r="XH111" s="603">
        <v>0</v>
      </c>
      <c r="XI111" s="603">
        <v>0</v>
      </c>
      <c r="XJ111" s="603">
        <v>0</v>
      </c>
      <c r="XK111" s="603">
        <v>0</v>
      </c>
      <c r="XL111" s="603">
        <v>0</v>
      </c>
      <c r="XM111" s="603">
        <v>0</v>
      </c>
      <c r="XN111" s="603">
        <v>0</v>
      </c>
      <c r="XO111" s="603">
        <v>0</v>
      </c>
      <c r="XP111" s="603">
        <v>0</v>
      </c>
      <c r="XQ111" s="603">
        <v>0</v>
      </c>
      <c r="XR111" s="603">
        <v>0</v>
      </c>
      <c r="XS111" s="603">
        <v>0</v>
      </c>
      <c r="XT111" s="603">
        <v>0</v>
      </c>
      <c r="XU111" s="603">
        <v>0</v>
      </c>
      <c r="XV111" s="603">
        <v>0</v>
      </c>
      <c r="XW111" s="603">
        <v>0</v>
      </c>
      <c r="XX111" s="603">
        <v>0</v>
      </c>
      <c r="XY111" s="603">
        <v>0</v>
      </c>
      <c r="XZ111" s="603">
        <v>0</v>
      </c>
      <c r="YA111" s="603">
        <v>0</v>
      </c>
      <c r="YB111" s="603">
        <v>0</v>
      </c>
      <c r="YC111" s="603">
        <v>0</v>
      </c>
      <c r="YD111" s="603">
        <v>0</v>
      </c>
      <c r="YE111" s="603">
        <v>0</v>
      </c>
      <c r="YF111" s="603">
        <v>0</v>
      </c>
      <c r="YG111" s="603">
        <v>0</v>
      </c>
      <c r="YH111" s="603">
        <v>0</v>
      </c>
      <c r="YI111" s="603">
        <v>0</v>
      </c>
      <c r="YJ111" s="603">
        <v>0</v>
      </c>
      <c r="YK111" s="603">
        <v>0</v>
      </c>
      <c r="YL111" s="603">
        <v>0</v>
      </c>
      <c r="YM111" s="603">
        <v>0</v>
      </c>
      <c r="YN111" s="603">
        <v>0</v>
      </c>
      <c r="YO111" s="603">
        <v>0</v>
      </c>
      <c r="YP111" s="603">
        <v>0</v>
      </c>
      <c r="YQ111" s="603">
        <v>0</v>
      </c>
      <c r="YR111" s="603">
        <v>0</v>
      </c>
      <c r="YS111" s="603">
        <v>0</v>
      </c>
      <c r="YT111" s="603">
        <v>0</v>
      </c>
      <c r="YU111" s="603">
        <v>0</v>
      </c>
      <c r="YV111" s="603">
        <v>0</v>
      </c>
      <c r="YW111" s="603">
        <v>0</v>
      </c>
      <c r="YX111" s="603">
        <v>0</v>
      </c>
      <c r="YY111" s="603">
        <v>0</v>
      </c>
      <c r="YZ111" s="603">
        <v>0</v>
      </c>
      <c r="ZA111" s="603">
        <v>0</v>
      </c>
      <c r="ZB111" s="603">
        <v>0</v>
      </c>
      <c r="ZC111" s="603">
        <v>0</v>
      </c>
      <c r="ZD111" s="603">
        <v>0</v>
      </c>
      <c r="ZE111" s="603">
        <v>0</v>
      </c>
      <c r="ZF111" s="603">
        <v>0</v>
      </c>
      <c r="ZG111" s="603">
        <v>0</v>
      </c>
      <c r="ZH111" s="603">
        <v>0</v>
      </c>
      <c r="ZI111" s="603">
        <v>0</v>
      </c>
      <c r="ZJ111" s="603">
        <v>0</v>
      </c>
      <c r="ZK111" s="603">
        <v>0</v>
      </c>
      <c r="ZL111" s="603">
        <v>0</v>
      </c>
      <c r="ZM111" s="603">
        <v>0</v>
      </c>
      <c r="ZN111" s="603">
        <v>0</v>
      </c>
      <c r="ZO111" s="603">
        <v>0</v>
      </c>
      <c r="ZP111" s="603">
        <v>0</v>
      </c>
      <c r="ZQ111" s="603">
        <v>0</v>
      </c>
      <c r="ZR111" s="603">
        <v>0</v>
      </c>
      <c r="ZS111" s="603">
        <v>0</v>
      </c>
      <c r="ZT111" s="603">
        <v>0</v>
      </c>
      <c r="ZU111" s="603">
        <v>0</v>
      </c>
      <c r="ZV111" s="603">
        <v>0</v>
      </c>
      <c r="ZW111" s="603">
        <v>0</v>
      </c>
      <c r="ZX111" s="603">
        <v>0</v>
      </c>
      <c r="ZY111" s="603">
        <v>0</v>
      </c>
      <c r="ZZ111" s="603">
        <v>0</v>
      </c>
      <c r="AAA111" s="603">
        <v>0</v>
      </c>
      <c r="AAB111" s="603">
        <v>0</v>
      </c>
      <c r="AAC111" s="603">
        <v>0</v>
      </c>
      <c r="AAD111" s="603">
        <v>0</v>
      </c>
      <c r="AAE111" s="603">
        <v>0</v>
      </c>
      <c r="AAF111" s="603">
        <v>0</v>
      </c>
      <c r="AAG111" s="603">
        <v>0</v>
      </c>
      <c r="AAH111" s="603">
        <v>0</v>
      </c>
      <c r="AAI111" s="603">
        <v>0</v>
      </c>
      <c r="AAJ111" s="603">
        <v>0</v>
      </c>
      <c r="AAK111" s="603">
        <v>0</v>
      </c>
      <c r="AAL111" s="603">
        <v>0</v>
      </c>
      <c r="AAM111" s="603">
        <v>0</v>
      </c>
      <c r="AAN111" s="603">
        <v>0</v>
      </c>
      <c r="AAO111" s="603">
        <v>0</v>
      </c>
      <c r="AAP111" s="603">
        <v>0</v>
      </c>
      <c r="AAQ111" s="603">
        <v>0</v>
      </c>
      <c r="AAR111" s="603">
        <v>0</v>
      </c>
      <c r="AAS111" s="603">
        <v>0</v>
      </c>
      <c r="AAT111" s="603">
        <v>0</v>
      </c>
      <c r="AAU111" s="603">
        <v>0</v>
      </c>
      <c r="AAV111" s="603">
        <v>0</v>
      </c>
      <c r="AAW111" s="603">
        <v>0</v>
      </c>
      <c r="AAX111" s="603">
        <v>0</v>
      </c>
      <c r="AAY111" s="603">
        <v>0</v>
      </c>
      <c r="AAZ111" s="603">
        <v>0</v>
      </c>
      <c r="ABA111" s="603">
        <v>0</v>
      </c>
      <c r="ABB111" s="603">
        <v>0</v>
      </c>
      <c r="ABC111" s="603">
        <v>0</v>
      </c>
      <c r="ABD111" s="603">
        <v>0</v>
      </c>
      <c r="ABE111" s="603">
        <v>0</v>
      </c>
      <c r="ABF111" s="603">
        <v>0</v>
      </c>
      <c r="ABG111" s="603">
        <v>0</v>
      </c>
      <c r="ABH111" s="603">
        <v>0</v>
      </c>
      <c r="ABI111" s="603">
        <v>0</v>
      </c>
      <c r="ABJ111" s="603">
        <v>0</v>
      </c>
      <c r="ABK111" s="603">
        <v>0</v>
      </c>
      <c r="ABL111" s="603">
        <v>0</v>
      </c>
      <c r="ABM111" s="603">
        <v>0</v>
      </c>
      <c r="ABN111" s="603">
        <v>0</v>
      </c>
      <c r="ABO111" s="603">
        <v>0</v>
      </c>
      <c r="ABP111" s="603">
        <v>0</v>
      </c>
      <c r="ABQ111" s="603">
        <v>0</v>
      </c>
      <c r="ABR111" s="603">
        <v>0</v>
      </c>
      <c r="ABS111" s="603">
        <v>0</v>
      </c>
      <c r="ABT111" s="603">
        <v>0</v>
      </c>
      <c r="ABU111" s="603">
        <v>0</v>
      </c>
      <c r="ABV111" s="603">
        <v>0</v>
      </c>
      <c r="ABW111" s="603">
        <v>0</v>
      </c>
      <c r="ABX111" s="603">
        <v>0</v>
      </c>
      <c r="ABY111" s="603">
        <v>0</v>
      </c>
      <c r="ABZ111" s="603">
        <v>0</v>
      </c>
      <c r="ACA111" s="603">
        <v>0</v>
      </c>
      <c r="ACB111" s="603">
        <v>0</v>
      </c>
      <c r="ACC111" s="603">
        <v>0</v>
      </c>
      <c r="ACD111" s="603">
        <v>0</v>
      </c>
      <c r="ACE111" s="603">
        <v>0</v>
      </c>
      <c r="ACF111" s="603">
        <v>0</v>
      </c>
      <c r="ACG111" s="603">
        <v>0</v>
      </c>
      <c r="ACH111" s="603">
        <v>0</v>
      </c>
      <c r="ACI111" s="603">
        <v>0</v>
      </c>
      <c r="ACJ111" s="603">
        <v>0</v>
      </c>
      <c r="ACK111" s="603">
        <v>0</v>
      </c>
      <c r="ACL111" s="603">
        <v>0</v>
      </c>
      <c r="ACM111" s="603">
        <v>0</v>
      </c>
      <c r="ACN111" s="603">
        <v>0</v>
      </c>
      <c r="ACO111" s="603">
        <v>0</v>
      </c>
      <c r="ACP111" s="603">
        <v>0</v>
      </c>
      <c r="ACQ111" s="603">
        <v>0</v>
      </c>
      <c r="ACR111" s="603">
        <v>0</v>
      </c>
      <c r="ACS111" s="603">
        <v>0</v>
      </c>
      <c r="ACT111" s="603">
        <v>0</v>
      </c>
      <c r="ACU111" s="603">
        <v>0</v>
      </c>
      <c r="ACV111" s="603">
        <v>0</v>
      </c>
      <c r="ACW111" s="603">
        <v>0</v>
      </c>
      <c r="ACX111" s="603">
        <v>0</v>
      </c>
      <c r="ACY111" s="603">
        <v>0</v>
      </c>
      <c r="ACZ111" s="603">
        <v>0</v>
      </c>
      <c r="ADA111" s="603">
        <v>0</v>
      </c>
      <c r="ADB111" s="603">
        <v>0</v>
      </c>
      <c r="ADC111" s="603">
        <v>0</v>
      </c>
      <c r="ADD111" s="603">
        <v>0</v>
      </c>
      <c r="ADE111" s="603">
        <v>0</v>
      </c>
      <c r="ADF111" s="603">
        <v>0</v>
      </c>
      <c r="ADG111" s="603">
        <v>0</v>
      </c>
      <c r="ADH111" s="603">
        <v>0</v>
      </c>
      <c r="ADI111" s="603">
        <v>0</v>
      </c>
      <c r="ADJ111" s="603">
        <v>0</v>
      </c>
      <c r="ADK111" s="603">
        <v>0</v>
      </c>
      <c r="ADL111" s="603">
        <v>0</v>
      </c>
      <c r="ADM111" s="603">
        <v>0</v>
      </c>
      <c r="ADN111" s="603">
        <v>0</v>
      </c>
      <c r="ADO111" s="603">
        <v>0</v>
      </c>
      <c r="ADP111" s="603">
        <v>0</v>
      </c>
      <c r="ADQ111" s="603">
        <v>0</v>
      </c>
      <c r="ADR111" s="603">
        <v>0</v>
      </c>
      <c r="ADS111" s="603">
        <v>0</v>
      </c>
      <c r="ADT111" s="603">
        <v>0</v>
      </c>
      <c r="ADU111" s="603">
        <v>0</v>
      </c>
      <c r="ADV111" s="603">
        <v>0</v>
      </c>
      <c r="ADW111" s="603">
        <v>0</v>
      </c>
      <c r="ADX111" s="603">
        <v>0</v>
      </c>
      <c r="ADY111" s="603">
        <v>0</v>
      </c>
      <c r="ADZ111" s="603">
        <v>0</v>
      </c>
      <c r="AEA111" s="603">
        <v>0</v>
      </c>
      <c r="AEB111" s="603">
        <v>0</v>
      </c>
      <c r="AEC111" s="603">
        <v>0</v>
      </c>
      <c r="AED111" s="603">
        <v>0</v>
      </c>
      <c r="AEE111" s="603">
        <v>0</v>
      </c>
      <c r="AEF111" s="603">
        <v>0</v>
      </c>
      <c r="AEG111" s="603">
        <v>0</v>
      </c>
      <c r="AEH111" s="603">
        <v>0</v>
      </c>
      <c r="AEI111" s="603">
        <v>0</v>
      </c>
      <c r="AEJ111" s="603">
        <v>0</v>
      </c>
      <c r="AEK111" s="603">
        <v>0</v>
      </c>
      <c r="AEL111" s="603">
        <v>0</v>
      </c>
      <c r="AEM111" s="603">
        <v>0</v>
      </c>
      <c r="AEN111" s="603">
        <v>0</v>
      </c>
      <c r="AEO111" s="603">
        <v>0</v>
      </c>
      <c r="AEP111" s="603">
        <v>0</v>
      </c>
      <c r="AEQ111" s="603">
        <v>0</v>
      </c>
      <c r="AER111" s="603">
        <v>0</v>
      </c>
      <c r="AES111" s="603">
        <v>0</v>
      </c>
      <c r="AET111" s="603">
        <v>0</v>
      </c>
      <c r="AEU111" s="603">
        <v>0</v>
      </c>
      <c r="AEV111" s="603">
        <v>0</v>
      </c>
      <c r="AEW111" s="603">
        <v>0</v>
      </c>
      <c r="AEX111" s="603">
        <v>0</v>
      </c>
      <c r="AEY111" s="603">
        <v>0</v>
      </c>
      <c r="AEZ111" s="603">
        <v>0</v>
      </c>
      <c r="AFA111" s="603">
        <v>0</v>
      </c>
      <c r="AFB111" s="603">
        <v>0</v>
      </c>
      <c r="AFC111" s="603">
        <v>0</v>
      </c>
      <c r="AFD111" s="603">
        <v>0</v>
      </c>
      <c r="AFE111" s="603">
        <v>0</v>
      </c>
      <c r="AFF111" s="603">
        <v>0</v>
      </c>
      <c r="AFG111" s="603">
        <v>0</v>
      </c>
      <c r="AFH111" s="603">
        <v>0</v>
      </c>
      <c r="AFI111" s="603">
        <v>0</v>
      </c>
      <c r="AFJ111" s="603">
        <v>0</v>
      </c>
      <c r="AFK111" s="603">
        <v>0</v>
      </c>
      <c r="AFL111" s="603">
        <v>0</v>
      </c>
      <c r="AFM111" s="603">
        <v>0</v>
      </c>
      <c r="AFN111" s="603">
        <v>0</v>
      </c>
      <c r="AFO111" s="603">
        <v>0</v>
      </c>
      <c r="AFP111" s="603">
        <v>0</v>
      </c>
      <c r="AFQ111" s="603">
        <v>0</v>
      </c>
      <c r="AFR111" s="603">
        <v>0</v>
      </c>
      <c r="AFS111" s="603">
        <v>0</v>
      </c>
      <c r="AFT111" s="603">
        <v>0</v>
      </c>
      <c r="AFU111" s="603">
        <v>0</v>
      </c>
      <c r="AFV111" s="603">
        <v>0</v>
      </c>
      <c r="AFW111" s="603">
        <v>0</v>
      </c>
      <c r="AFX111" s="603">
        <v>0</v>
      </c>
      <c r="AFY111" s="603">
        <v>0</v>
      </c>
      <c r="AFZ111" s="603">
        <v>0</v>
      </c>
      <c r="AGA111" s="603">
        <v>0</v>
      </c>
      <c r="AGB111" s="603">
        <v>0</v>
      </c>
      <c r="AGC111" s="603">
        <v>0</v>
      </c>
      <c r="AGD111" s="603">
        <v>0</v>
      </c>
      <c r="AGE111" s="603">
        <v>0</v>
      </c>
      <c r="AGF111" s="603">
        <v>0</v>
      </c>
      <c r="AGG111" s="603">
        <v>0</v>
      </c>
      <c r="AGH111" s="603">
        <v>0</v>
      </c>
      <c r="AGI111" s="603">
        <v>0</v>
      </c>
      <c r="AGJ111" s="603">
        <v>0</v>
      </c>
      <c r="AGK111" s="603">
        <v>0</v>
      </c>
      <c r="AGL111" s="603">
        <v>0</v>
      </c>
      <c r="AGM111" s="603">
        <v>0</v>
      </c>
      <c r="AGN111" s="603">
        <v>0</v>
      </c>
      <c r="AGO111" s="603">
        <v>0</v>
      </c>
      <c r="AGP111" s="603">
        <v>0</v>
      </c>
      <c r="AGQ111" s="603">
        <v>0</v>
      </c>
      <c r="AGR111" s="603">
        <v>0</v>
      </c>
      <c r="AGS111" s="603">
        <v>0</v>
      </c>
      <c r="AGT111" s="603">
        <v>0</v>
      </c>
      <c r="AGU111" s="603">
        <v>0</v>
      </c>
      <c r="AGV111" s="603">
        <v>54753</v>
      </c>
      <c r="AGW111" s="603">
        <v>0</v>
      </c>
      <c r="AGX111" s="603">
        <v>0</v>
      </c>
      <c r="AGY111" s="603">
        <v>0</v>
      </c>
      <c r="AGZ111" s="603">
        <v>0</v>
      </c>
      <c r="AHA111" s="603">
        <v>0</v>
      </c>
      <c r="AHB111" s="603">
        <v>0</v>
      </c>
      <c r="AHC111" s="603">
        <v>0</v>
      </c>
      <c r="AHD111" s="603">
        <v>0</v>
      </c>
      <c r="AHE111" s="603">
        <v>0</v>
      </c>
      <c r="AHF111" s="603">
        <v>0</v>
      </c>
      <c r="AHG111" s="603">
        <v>0</v>
      </c>
      <c r="AHH111" s="603">
        <v>0</v>
      </c>
      <c r="AHI111" s="603">
        <v>0</v>
      </c>
      <c r="AHJ111" s="603">
        <v>0</v>
      </c>
      <c r="AHK111" s="603">
        <v>0</v>
      </c>
      <c r="AHL111" s="603">
        <v>0</v>
      </c>
      <c r="AHM111" s="603">
        <v>0</v>
      </c>
      <c r="AHN111" s="603">
        <v>0</v>
      </c>
      <c r="AHO111" s="603">
        <v>0</v>
      </c>
      <c r="AHP111" s="603">
        <v>0</v>
      </c>
      <c r="AHQ111" s="603">
        <v>0</v>
      </c>
      <c r="AHR111" s="603">
        <v>0</v>
      </c>
      <c r="AHS111" s="603">
        <v>0</v>
      </c>
      <c r="AHT111" s="603">
        <v>0</v>
      </c>
      <c r="AHU111" s="603">
        <v>0</v>
      </c>
      <c r="AHV111" s="603">
        <v>0</v>
      </c>
      <c r="AHW111" s="603">
        <f t="shared" si="99"/>
        <v>1580591.2</v>
      </c>
      <c r="AHY111" s="648" t="s">
        <v>6248</v>
      </c>
      <c r="AHZ111" s="648" t="s">
        <v>6125</v>
      </c>
      <c r="AIA111" s="648" t="s">
        <v>6126</v>
      </c>
    </row>
    <row r="112" spans="1:911" ht="24.6" x14ac:dyDescent="0.7">
      <c r="A112" s="260" t="str">
        <f t="shared" si="98"/>
        <v>ภาระ</v>
      </c>
      <c r="B112" s="260" t="s">
        <v>6422</v>
      </c>
      <c r="C112" s="260" t="s">
        <v>6134</v>
      </c>
      <c r="D112" s="603">
        <v>0</v>
      </c>
      <c r="E112" s="603">
        <v>0</v>
      </c>
      <c r="F112" s="603">
        <v>0</v>
      </c>
      <c r="G112" s="603">
        <v>0</v>
      </c>
      <c r="H112" s="603">
        <v>0</v>
      </c>
      <c r="I112" s="603">
        <v>0</v>
      </c>
      <c r="J112" s="603">
        <v>0</v>
      </c>
      <c r="K112" s="603">
        <v>0</v>
      </c>
      <c r="L112" s="603">
        <v>0</v>
      </c>
      <c r="M112" s="603">
        <v>0</v>
      </c>
      <c r="N112" s="603">
        <v>0</v>
      </c>
      <c r="O112" s="603">
        <v>0</v>
      </c>
      <c r="P112" s="603">
        <v>0</v>
      </c>
      <c r="Q112" s="603">
        <v>0</v>
      </c>
      <c r="R112" s="603">
        <v>0</v>
      </c>
      <c r="S112" s="603">
        <v>0</v>
      </c>
      <c r="T112" s="603">
        <v>0</v>
      </c>
      <c r="U112" s="603">
        <v>0</v>
      </c>
      <c r="V112" s="603">
        <v>0</v>
      </c>
      <c r="W112" s="603">
        <v>0</v>
      </c>
      <c r="X112" s="603">
        <v>0</v>
      </c>
      <c r="Y112" s="603">
        <v>0</v>
      </c>
      <c r="Z112" s="603">
        <v>0</v>
      </c>
      <c r="AA112" s="603">
        <v>0</v>
      </c>
      <c r="AB112" s="603">
        <v>0</v>
      </c>
      <c r="AC112" s="603">
        <v>0</v>
      </c>
      <c r="AD112" s="603">
        <v>0</v>
      </c>
      <c r="AE112" s="603">
        <v>0</v>
      </c>
      <c r="AF112" s="603">
        <v>0</v>
      </c>
      <c r="AG112" s="603">
        <v>0</v>
      </c>
      <c r="AH112" s="603">
        <v>0</v>
      </c>
      <c r="AI112" s="603">
        <v>0</v>
      </c>
      <c r="AJ112" s="603">
        <v>0</v>
      </c>
      <c r="AK112" s="603">
        <v>0</v>
      </c>
      <c r="AL112" s="603">
        <v>0</v>
      </c>
      <c r="AM112" s="603">
        <v>0</v>
      </c>
      <c r="AN112" s="603">
        <v>0</v>
      </c>
      <c r="AO112" s="603">
        <v>0</v>
      </c>
      <c r="AP112" s="603">
        <v>0</v>
      </c>
      <c r="AQ112" s="603">
        <v>0</v>
      </c>
      <c r="AR112" s="603">
        <v>0</v>
      </c>
      <c r="AS112" s="603">
        <v>0</v>
      </c>
      <c r="AT112" s="603">
        <v>5537</v>
      </c>
      <c r="AU112" s="603">
        <v>0</v>
      </c>
      <c r="AV112" s="603">
        <v>0</v>
      </c>
      <c r="AW112" s="603">
        <v>0</v>
      </c>
      <c r="AX112" s="603">
        <v>0</v>
      </c>
      <c r="AY112" s="603">
        <v>0</v>
      </c>
      <c r="AZ112" s="603">
        <v>0</v>
      </c>
      <c r="BA112" s="603">
        <v>0</v>
      </c>
      <c r="BB112" s="603">
        <v>0</v>
      </c>
      <c r="BC112" s="603">
        <v>0</v>
      </c>
      <c r="BD112" s="603">
        <v>0</v>
      </c>
      <c r="BE112" s="603">
        <v>0</v>
      </c>
      <c r="BF112" s="603">
        <v>0</v>
      </c>
      <c r="BG112" s="603">
        <v>0</v>
      </c>
      <c r="BH112" s="603">
        <v>0</v>
      </c>
      <c r="BI112" s="603">
        <v>0</v>
      </c>
      <c r="BJ112" s="603">
        <v>0</v>
      </c>
      <c r="BK112" s="603">
        <v>0</v>
      </c>
      <c r="BL112" s="603">
        <v>0</v>
      </c>
      <c r="BM112" s="603">
        <v>0</v>
      </c>
      <c r="BN112" s="603">
        <v>0</v>
      </c>
      <c r="BO112" s="603">
        <v>0</v>
      </c>
      <c r="BP112" s="603">
        <v>0</v>
      </c>
      <c r="BQ112" s="603">
        <v>0</v>
      </c>
      <c r="BR112" s="603">
        <v>0</v>
      </c>
      <c r="BS112" s="603">
        <v>0</v>
      </c>
      <c r="BT112" s="603">
        <v>0</v>
      </c>
      <c r="BU112" s="603">
        <v>0</v>
      </c>
      <c r="BV112" s="603">
        <v>0</v>
      </c>
      <c r="BW112" s="603">
        <v>0</v>
      </c>
      <c r="BX112" s="603">
        <v>0</v>
      </c>
      <c r="BY112" s="603">
        <v>0</v>
      </c>
      <c r="BZ112" s="603">
        <v>0</v>
      </c>
      <c r="CA112" s="603">
        <v>0</v>
      </c>
      <c r="CB112" s="603">
        <v>0</v>
      </c>
      <c r="CC112" s="603">
        <v>0</v>
      </c>
      <c r="CD112" s="603">
        <v>0</v>
      </c>
      <c r="CE112" s="603">
        <v>0</v>
      </c>
      <c r="CF112" s="603">
        <v>0</v>
      </c>
      <c r="CG112" s="603">
        <v>0</v>
      </c>
      <c r="CH112" s="603">
        <v>0</v>
      </c>
      <c r="CI112" s="603">
        <v>0</v>
      </c>
      <c r="CJ112" s="603">
        <v>0</v>
      </c>
      <c r="CK112" s="603">
        <v>0</v>
      </c>
      <c r="CL112" s="603">
        <v>0</v>
      </c>
      <c r="CM112" s="603">
        <v>0</v>
      </c>
      <c r="CN112" s="603">
        <v>0</v>
      </c>
      <c r="CO112" s="603">
        <v>0</v>
      </c>
      <c r="CP112" s="603">
        <v>0</v>
      </c>
      <c r="CQ112" s="603">
        <v>0</v>
      </c>
      <c r="CR112" s="603">
        <v>0</v>
      </c>
      <c r="CS112" s="603">
        <v>0</v>
      </c>
      <c r="CT112" s="603">
        <v>0</v>
      </c>
      <c r="CU112" s="603">
        <v>0</v>
      </c>
      <c r="CV112" s="603">
        <v>0</v>
      </c>
      <c r="CW112" s="603">
        <v>0</v>
      </c>
      <c r="CX112" s="603">
        <v>0</v>
      </c>
      <c r="CY112" s="603">
        <v>0</v>
      </c>
      <c r="CZ112" s="603">
        <v>0</v>
      </c>
      <c r="DA112" s="603">
        <v>0</v>
      </c>
      <c r="DB112" s="603">
        <v>0</v>
      </c>
      <c r="DC112" s="603">
        <v>0</v>
      </c>
      <c r="DD112" s="603">
        <v>0</v>
      </c>
      <c r="DE112" s="603">
        <v>0</v>
      </c>
      <c r="DF112" s="603">
        <v>0</v>
      </c>
      <c r="DG112" s="603">
        <v>0</v>
      </c>
      <c r="DH112" s="603">
        <v>0</v>
      </c>
      <c r="DI112" s="603">
        <v>0</v>
      </c>
      <c r="DJ112" s="603">
        <v>0</v>
      </c>
      <c r="DK112" s="603">
        <v>0</v>
      </c>
      <c r="DL112" s="603">
        <v>0</v>
      </c>
      <c r="DM112" s="603">
        <v>0</v>
      </c>
      <c r="DN112" s="603">
        <v>0</v>
      </c>
      <c r="DO112" s="603">
        <v>0</v>
      </c>
      <c r="DP112" s="603">
        <v>0</v>
      </c>
      <c r="DQ112" s="603">
        <v>0</v>
      </c>
      <c r="DR112" s="603">
        <v>645995</v>
      </c>
      <c r="DS112" s="603">
        <v>0</v>
      </c>
      <c r="DT112" s="603">
        <v>0</v>
      </c>
      <c r="DU112" s="603">
        <v>0</v>
      </c>
      <c r="DV112" s="603">
        <v>0</v>
      </c>
      <c r="DW112" s="603">
        <v>0</v>
      </c>
      <c r="DX112" s="603">
        <v>0</v>
      </c>
      <c r="DY112" s="603">
        <v>0</v>
      </c>
      <c r="DZ112" s="603">
        <v>0</v>
      </c>
      <c r="EA112" s="603">
        <v>0</v>
      </c>
      <c r="EB112" s="603">
        <v>0</v>
      </c>
      <c r="EC112" s="603">
        <v>0</v>
      </c>
      <c r="ED112" s="603">
        <v>0</v>
      </c>
      <c r="EE112" s="603">
        <v>0</v>
      </c>
      <c r="EF112" s="603">
        <v>0</v>
      </c>
      <c r="EG112" s="603">
        <v>0</v>
      </c>
      <c r="EH112" s="603">
        <v>0</v>
      </c>
      <c r="EI112" s="603">
        <v>0</v>
      </c>
      <c r="EJ112" s="603">
        <v>0</v>
      </c>
      <c r="EK112" s="603">
        <v>0</v>
      </c>
      <c r="EL112" s="603">
        <v>0</v>
      </c>
      <c r="EM112" s="603">
        <v>0</v>
      </c>
      <c r="EN112" s="603">
        <v>0</v>
      </c>
      <c r="EO112" s="603">
        <v>0</v>
      </c>
      <c r="EP112" s="603">
        <v>0</v>
      </c>
      <c r="EQ112" s="603">
        <v>0</v>
      </c>
      <c r="ER112" s="603">
        <v>0</v>
      </c>
      <c r="ES112" s="603">
        <v>0</v>
      </c>
      <c r="ET112" s="603">
        <v>0</v>
      </c>
      <c r="EU112" s="603">
        <v>0</v>
      </c>
      <c r="EV112" s="603">
        <v>0</v>
      </c>
      <c r="EW112" s="603">
        <v>0</v>
      </c>
      <c r="EX112" s="603">
        <v>0</v>
      </c>
      <c r="EY112" s="603">
        <v>0</v>
      </c>
      <c r="EZ112" s="603">
        <v>0</v>
      </c>
      <c r="FA112" s="603">
        <v>0</v>
      </c>
      <c r="FB112" s="603">
        <v>0</v>
      </c>
      <c r="FC112" s="603">
        <v>0</v>
      </c>
      <c r="FD112" s="603">
        <v>0</v>
      </c>
      <c r="FE112" s="603">
        <v>0</v>
      </c>
      <c r="FF112" s="603">
        <v>0</v>
      </c>
      <c r="FG112" s="603">
        <v>0</v>
      </c>
      <c r="FH112" s="603">
        <v>0</v>
      </c>
      <c r="FI112" s="603">
        <v>0</v>
      </c>
      <c r="FJ112" s="603">
        <v>0</v>
      </c>
      <c r="FK112" s="603">
        <v>0</v>
      </c>
      <c r="FL112" s="603">
        <v>0</v>
      </c>
      <c r="FM112" s="603">
        <v>0</v>
      </c>
      <c r="FN112" s="603">
        <v>0</v>
      </c>
      <c r="FO112" s="603">
        <v>0</v>
      </c>
      <c r="FP112" s="603">
        <v>0</v>
      </c>
      <c r="FQ112" s="603">
        <v>0</v>
      </c>
      <c r="FR112" s="603">
        <v>0</v>
      </c>
      <c r="FS112" s="603">
        <v>0</v>
      </c>
      <c r="FT112" s="603">
        <v>0</v>
      </c>
      <c r="FU112" s="603">
        <v>0</v>
      </c>
      <c r="FV112" s="603">
        <v>0</v>
      </c>
      <c r="FW112" s="603">
        <v>0</v>
      </c>
      <c r="FX112" s="603">
        <v>0</v>
      </c>
      <c r="FY112" s="603">
        <v>48260</v>
      </c>
      <c r="FZ112" s="603">
        <v>0</v>
      </c>
      <c r="GA112" s="603">
        <v>0</v>
      </c>
      <c r="GB112" s="603">
        <v>0</v>
      </c>
      <c r="GC112" s="603">
        <v>0</v>
      </c>
      <c r="GD112" s="603">
        <v>0</v>
      </c>
      <c r="GE112" s="603">
        <v>0</v>
      </c>
      <c r="GF112" s="603">
        <v>0</v>
      </c>
      <c r="GG112" s="603">
        <v>0</v>
      </c>
      <c r="GH112" s="603">
        <v>0</v>
      </c>
      <c r="GI112" s="603">
        <v>0</v>
      </c>
      <c r="GJ112" s="603">
        <v>0</v>
      </c>
      <c r="GK112" s="603">
        <v>0</v>
      </c>
      <c r="GL112" s="603">
        <v>0</v>
      </c>
      <c r="GM112" s="603">
        <v>0</v>
      </c>
      <c r="GN112" s="603">
        <v>0</v>
      </c>
      <c r="GO112" s="603">
        <v>0</v>
      </c>
      <c r="GP112" s="603">
        <v>0</v>
      </c>
      <c r="GQ112" s="603">
        <v>0</v>
      </c>
      <c r="GR112" s="603">
        <v>0</v>
      </c>
      <c r="GS112" s="603">
        <v>0</v>
      </c>
      <c r="GT112" s="603">
        <v>0</v>
      </c>
      <c r="GU112" s="603">
        <v>0</v>
      </c>
      <c r="GV112" s="603">
        <v>0</v>
      </c>
      <c r="GW112" s="603">
        <v>0</v>
      </c>
      <c r="GX112" s="603">
        <v>0</v>
      </c>
      <c r="GY112" s="603">
        <v>0</v>
      </c>
      <c r="GZ112" s="603">
        <v>0</v>
      </c>
      <c r="HA112" s="603">
        <v>0</v>
      </c>
      <c r="HB112" s="603">
        <v>0</v>
      </c>
      <c r="HC112" s="603">
        <v>0</v>
      </c>
      <c r="HD112" s="603">
        <v>0</v>
      </c>
      <c r="HE112" s="603">
        <v>0</v>
      </c>
      <c r="HF112" s="603">
        <v>0</v>
      </c>
      <c r="HG112" s="603">
        <v>0</v>
      </c>
      <c r="HH112" s="603">
        <v>0</v>
      </c>
      <c r="HI112" s="603">
        <v>0</v>
      </c>
      <c r="HJ112" s="603">
        <v>0</v>
      </c>
      <c r="HK112" s="603">
        <v>0</v>
      </c>
      <c r="HL112" s="603">
        <v>0</v>
      </c>
      <c r="HM112" s="603">
        <v>0</v>
      </c>
      <c r="HN112" s="603">
        <v>0</v>
      </c>
      <c r="HO112" s="603">
        <v>121240</v>
      </c>
      <c r="HP112" s="603">
        <v>0</v>
      </c>
      <c r="HQ112" s="603">
        <v>0</v>
      </c>
      <c r="HR112" s="603">
        <v>0</v>
      </c>
      <c r="HS112" s="603">
        <v>0</v>
      </c>
      <c r="HT112" s="603">
        <v>0</v>
      </c>
      <c r="HU112" s="603">
        <v>0</v>
      </c>
      <c r="HV112" s="603">
        <v>0</v>
      </c>
      <c r="HW112" s="603">
        <v>0</v>
      </c>
      <c r="HX112" s="603">
        <v>0</v>
      </c>
      <c r="HY112" s="603">
        <v>0</v>
      </c>
      <c r="HZ112" s="603">
        <v>0</v>
      </c>
      <c r="IA112" s="603">
        <v>0</v>
      </c>
      <c r="IB112" s="603">
        <v>0</v>
      </c>
      <c r="IC112" s="603">
        <v>0</v>
      </c>
      <c r="ID112" s="603">
        <v>0</v>
      </c>
      <c r="IE112" s="603">
        <v>0</v>
      </c>
      <c r="IF112" s="603">
        <v>0</v>
      </c>
      <c r="IG112" s="603">
        <v>0</v>
      </c>
      <c r="IH112" s="603">
        <v>0</v>
      </c>
      <c r="II112" s="603">
        <v>0</v>
      </c>
      <c r="IJ112" s="603">
        <v>0</v>
      </c>
      <c r="IK112" s="603">
        <v>0</v>
      </c>
      <c r="IL112" s="603">
        <v>0</v>
      </c>
      <c r="IM112" s="603">
        <v>0</v>
      </c>
      <c r="IN112" s="603">
        <v>0</v>
      </c>
      <c r="IO112" s="603">
        <v>0</v>
      </c>
      <c r="IP112" s="603">
        <v>0</v>
      </c>
      <c r="IQ112" s="603">
        <v>0</v>
      </c>
      <c r="IR112" s="603">
        <v>0</v>
      </c>
      <c r="IS112" s="603">
        <v>0</v>
      </c>
      <c r="IT112" s="603">
        <v>0</v>
      </c>
      <c r="IU112" s="603">
        <v>0</v>
      </c>
      <c r="IV112" s="603">
        <v>0</v>
      </c>
      <c r="IW112" s="603">
        <v>0</v>
      </c>
      <c r="IX112" s="603">
        <v>0</v>
      </c>
      <c r="IY112" s="603">
        <v>0</v>
      </c>
      <c r="IZ112" s="603">
        <v>0</v>
      </c>
      <c r="JA112" s="603">
        <v>0</v>
      </c>
      <c r="JB112" s="603">
        <v>0</v>
      </c>
      <c r="JC112" s="603">
        <v>0</v>
      </c>
      <c r="JD112" s="603">
        <v>0</v>
      </c>
      <c r="JE112" s="603">
        <v>0</v>
      </c>
      <c r="JF112" s="603">
        <v>0</v>
      </c>
      <c r="JG112" s="603">
        <v>0</v>
      </c>
      <c r="JH112" s="603">
        <v>0</v>
      </c>
      <c r="JI112" s="603">
        <v>0</v>
      </c>
      <c r="JJ112" s="603">
        <v>0</v>
      </c>
      <c r="JK112" s="603">
        <v>0</v>
      </c>
      <c r="JL112" s="603">
        <v>0</v>
      </c>
      <c r="JM112" s="603">
        <v>0</v>
      </c>
      <c r="JN112" s="603">
        <v>0</v>
      </c>
      <c r="JO112" s="603">
        <v>0</v>
      </c>
      <c r="JP112" s="603">
        <v>0</v>
      </c>
      <c r="JQ112" s="603">
        <v>0</v>
      </c>
      <c r="JR112" s="603">
        <v>0</v>
      </c>
      <c r="JS112" s="603">
        <v>0</v>
      </c>
      <c r="JT112" s="603">
        <v>0</v>
      </c>
      <c r="JU112" s="603">
        <v>0</v>
      </c>
      <c r="JV112" s="603">
        <v>0</v>
      </c>
      <c r="JW112" s="603">
        <v>0</v>
      </c>
      <c r="JX112" s="603">
        <v>0</v>
      </c>
      <c r="JY112" s="603">
        <v>0</v>
      </c>
      <c r="JZ112" s="603">
        <v>0</v>
      </c>
      <c r="KA112" s="603">
        <v>0</v>
      </c>
      <c r="KB112" s="603">
        <v>0</v>
      </c>
      <c r="KC112" s="603">
        <v>0</v>
      </c>
      <c r="KD112" s="603">
        <v>0</v>
      </c>
      <c r="KE112" s="603">
        <v>0</v>
      </c>
      <c r="KF112" s="603">
        <v>0</v>
      </c>
      <c r="KG112" s="603">
        <v>0</v>
      </c>
      <c r="KH112" s="603">
        <v>0</v>
      </c>
      <c r="KI112" s="603">
        <v>0</v>
      </c>
      <c r="KJ112" s="603">
        <v>0</v>
      </c>
      <c r="KK112" s="603">
        <v>0</v>
      </c>
      <c r="KL112" s="603">
        <v>0</v>
      </c>
      <c r="KM112" s="603">
        <v>0</v>
      </c>
      <c r="KN112" s="603">
        <v>0</v>
      </c>
      <c r="KO112" s="603">
        <v>0</v>
      </c>
      <c r="KP112" s="603">
        <v>0</v>
      </c>
      <c r="KQ112" s="603">
        <v>0</v>
      </c>
      <c r="KR112" s="603">
        <v>0</v>
      </c>
      <c r="KS112" s="603">
        <v>0</v>
      </c>
      <c r="KT112" s="603">
        <v>0</v>
      </c>
      <c r="KU112" s="603">
        <v>0</v>
      </c>
      <c r="KV112" s="603">
        <v>0</v>
      </c>
      <c r="KW112" s="603">
        <v>0</v>
      </c>
      <c r="KX112" s="603">
        <v>0</v>
      </c>
      <c r="KY112" s="603">
        <v>0</v>
      </c>
      <c r="KZ112" s="603">
        <v>0</v>
      </c>
      <c r="LA112" s="603">
        <v>0</v>
      </c>
      <c r="LB112" s="603">
        <v>0</v>
      </c>
      <c r="LC112" s="603">
        <v>0</v>
      </c>
      <c r="LD112" s="603">
        <v>0</v>
      </c>
      <c r="LE112" s="603">
        <v>0</v>
      </c>
      <c r="LF112" s="603">
        <v>0</v>
      </c>
      <c r="LG112" s="603">
        <v>0</v>
      </c>
      <c r="LH112" s="603">
        <v>0</v>
      </c>
      <c r="LI112" s="603">
        <v>0</v>
      </c>
      <c r="LJ112" s="603">
        <v>0</v>
      </c>
      <c r="LK112" s="603">
        <v>0</v>
      </c>
      <c r="LL112" s="603">
        <v>0</v>
      </c>
      <c r="LM112" s="603">
        <v>0</v>
      </c>
      <c r="LN112" s="603">
        <v>0</v>
      </c>
      <c r="LO112" s="603">
        <v>0</v>
      </c>
      <c r="LP112" s="603">
        <v>0</v>
      </c>
      <c r="LQ112" s="603">
        <v>0</v>
      </c>
      <c r="LR112" s="603">
        <v>0</v>
      </c>
      <c r="LS112" s="603">
        <v>0</v>
      </c>
      <c r="LT112" s="603">
        <v>0</v>
      </c>
      <c r="LU112" s="603">
        <v>0</v>
      </c>
      <c r="LV112" s="603">
        <v>0</v>
      </c>
      <c r="LW112" s="603">
        <v>0</v>
      </c>
      <c r="LX112" s="603">
        <v>0</v>
      </c>
      <c r="LY112" s="603">
        <v>0</v>
      </c>
      <c r="LZ112" s="603">
        <v>0</v>
      </c>
      <c r="MA112" s="603">
        <v>0</v>
      </c>
      <c r="MB112" s="603">
        <v>0</v>
      </c>
      <c r="MC112" s="603">
        <v>0</v>
      </c>
      <c r="MD112" s="603">
        <v>0</v>
      </c>
      <c r="ME112" s="603">
        <v>0</v>
      </c>
      <c r="MF112" s="603">
        <v>0</v>
      </c>
      <c r="MG112" s="603">
        <v>0</v>
      </c>
      <c r="MH112" s="603">
        <v>0</v>
      </c>
      <c r="MI112" s="603">
        <v>0</v>
      </c>
      <c r="MJ112" s="603">
        <v>0</v>
      </c>
      <c r="MK112" s="603">
        <v>0</v>
      </c>
      <c r="ML112" s="603">
        <v>0</v>
      </c>
      <c r="MM112" s="603">
        <v>0</v>
      </c>
      <c r="MN112" s="603">
        <v>0</v>
      </c>
      <c r="MO112" s="603">
        <v>0</v>
      </c>
      <c r="MP112" s="603">
        <v>0</v>
      </c>
      <c r="MQ112" s="603">
        <v>0</v>
      </c>
      <c r="MR112" s="603">
        <v>0</v>
      </c>
      <c r="MS112" s="603">
        <v>0</v>
      </c>
      <c r="MT112" s="603">
        <v>0</v>
      </c>
      <c r="MU112" s="603">
        <v>0</v>
      </c>
      <c r="MV112" s="603">
        <v>0</v>
      </c>
      <c r="MW112" s="603">
        <v>0</v>
      </c>
      <c r="MX112" s="603">
        <v>0</v>
      </c>
      <c r="MY112" s="603">
        <v>0</v>
      </c>
      <c r="MZ112" s="603">
        <v>0</v>
      </c>
      <c r="NA112" s="603">
        <v>0</v>
      </c>
      <c r="NB112" s="603">
        <v>0</v>
      </c>
      <c r="NC112" s="603">
        <v>0</v>
      </c>
      <c r="ND112" s="603">
        <v>0</v>
      </c>
      <c r="NE112" s="603">
        <v>0</v>
      </c>
      <c r="NF112" s="603">
        <v>0</v>
      </c>
      <c r="NG112" s="603">
        <v>0</v>
      </c>
      <c r="NH112" s="603">
        <v>0</v>
      </c>
      <c r="NI112" s="603">
        <v>0</v>
      </c>
      <c r="NJ112" s="603">
        <v>0</v>
      </c>
      <c r="NK112" s="603">
        <v>0</v>
      </c>
      <c r="NL112" s="603">
        <v>0</v>
      </c>
      <c r="NM112" s="603">
        <v>0</v>
      </c>
      <c r="NN112" s="603">
        <v>0</v>
      </c>
      <c r="NO112" s="603">
        <v>0</v>
      </c>
      <c r="NP112" s="603">
        <v>0</v>
      </c>
      <c r="NQ112" s="603">
        <v>0</v>
      </c>
      <c r="NR112" s="603">
        <v>0</v>
      </c>
      <c r="NS112" s="603">
        <v>0</v>
      </c>
      <c r="NT112" s="603">
        <v>0</v>
      </c>
      <c r="NU112" s="603">
        <v>0</v>
      </c>
      <c r="NV112" s="603">
        <v>0</v>
      </c>
      <c r="NW112" s="603">
        <v>0</v>
      </c>
      <c r="NX112" s="603">
        <v>0</v>
      </c>
      <c r="NY112" s="603">
        <v>0</v>
      </c>
      <c r="NZ112" s="603">
        <v>0</v>
      </c>
      <c r="OA112" s="603">
        <v>0</v>
      </c>
      <c r="OB112" s="603">
        <v>0</v>
      </c>
      <c r="OC112" s="603">
        <v>0</v>
      </c>
      <c r="OD112" s="603">
        <v>0</v>
      </c>
      <c r="OE112" s="603">
        <v>0</v>
      </c>
      <c r="OF112" s="603">
        <v>0</v>
      </c>
      <c r="OG112" s="603">
        <v>0</v>
      </c>
      <c r="OH112" s="603">
        <v>0</v>
      </c>
      <c r="OI112" s="603">
        <v>0</v>
      </c>
      <c r="OJ112" s="603">
        <v>0</v>
      </c>
      <c r="OK112" s="603">
        <v>0</v>
      </c>
      <c r="OL112" s="603">
        <v>0</v>
      </c>
      <c r="OM112" s="603">
        <v>0</v>
      </c>
      <c r="ON112" s="603">
        <v>0</v>
      </c>
      <c r="OO112" s="603">
        <v>0</v>
      </c>
      <c r="OP112" s="603">
        <v>0</v>
      </c>
      <c r="OQ112" s="603">
        <v>0</v>
      </c>
      <c r="OR112" s="603">
        <v>0</v>
      </c>
      <c r="OS112" s="603">
        <v>0</v>
      </c>
      <c r="OT112" s="603">
        <v>0</v>
      </c>
      <c r="OU112" s="603">
        <v>0</v>
      </c>
      <c r="OV112" s="603">
        <v>0</v>
      </c>
      <c r="OW112" s="603">
        <v>0</v>
      </c>
      <c r="OX112" s="603">
        <v>0</v>
      </c>
      <c r="OY112" s="603">
        <v>0</v>
      </c>
      <c r="OZ112" s="603">
        <v>0</v>
      </c>
      <c r="PA112" s="603">
        <v>0</v>
      </c>
      <c r="PB112" s="603">
        <v>0</v>
      </c>
      <c r="PC112" s="603">
        <v>0</v>
      </c>
      <c r="PD112" s="603">
        <v>0</v>
      </c>
      <c r="PE112" s="603">
        <v>0</v>
      </c>
      <c r="PF112" s="603">
        <v>0</v>
      </c>
      <c r="PG112" s="603">
        <v>0</v>
      </c>
      <c r="PH112" s="603">
        <v>0</v>
      </c>
      <c r="PI112" s="603">
        <v>0</v>
      </c>
      <c r="PJ112" s="603">
        <v>0</v>
      </c>
      <c r="PK112" s="603">
        <v>0</v>
      </c>
      <c r="PL112" s="603">
        <v>0</v>
      </c>
      <c r="PM112" s="603">
        <v>0</v>
      </c>
      <c r="PN112" s="603">
        <v>0</v>
      </c>
      <c r="PO112" s="603">
        <v>0</v>
      </c>
      <c r="PP112" s="603">
        <v>0</v>
      </c>
      <c r="PQ112" s="603">
        <v>0</v>
      </c>
      <c r="PR112" s="603">
        <v>0</v>
      </c>
      <c r="PS112" s="603">
        <v>0</v>
      </c>
      <c r="PT112" s="603">
        <v>0</v>
      </c>
      <c r="PU112" s="603">
        <v>0</v>
      </c>
      <c r="PV112" s="603">
        <v>0</v>
      </c>
      <c r="PW112" s="603">
        <v>0</v>
      </c>
      <c r="PX112" s="603">
        <v>0</v>
      </c>
      <c r="PY112" s="603">
        <v>0</v>
      </c>
      <c r="PZ112" s="603">
        <v>0</v>
      </c>
      <c r="QA112" s="603">
        <v>0</v>
      </c>
      <c r="QB112" s="603">
        <v>0</v>
      </c>
      <c r="QC112" s="603">
        <v>0</v>
      </c>
      <c r="QD112" s="603">
        <v>0</v>
      </c>
      <c r="QE112" s="603">
        <v>0</v>
      </c>
      <c r="QF112" s="603">
        <v>0</v>
      </c>
      <c r="QG112" s="603">
        <v>0</v>
      </c>
      <c r="QH112" s="603">
        <v>0</v>
      </c>
      <c r="QI112" s="603">
        <v>0</v>
      </c>
      <c r="QJ112" s="603">
        <v>0</v>
      </c>
      <c r="QK112" s="603">
        <v>0</v>
      </c>
      <c r="QL112" s="603">
        <v>0</v>
      </c>
      <c r="QM112" s="603">
        <v>0</v>
      </c>
      <c r="QN112" s="603">
        <v>0</v>
      </c>
      <c r="QO112" s="603">
        <v>0</v>
      </c>
      <c r="QP112" s="603">
        <v>0</v>
      </c>
      <c r="QQ112" s="603">
        <v>0</v>
      </c>
      <c r="QR112" s="603">
        <v>0</v>
      </c>
      <c r="QS112" s="603">
        <v>0</v>
      </c>
      <c r="QT112" s="603">
        <v>0</v>
      </c>
      <c r="QU112" s="603">
        <v>0</v>
      </c>
      <c r="QV112" s="603">
        <v>0</v>
      </c>
      <c r="QW112" s="603">
        <v>0</v>
      </c>
      <c r="QX112" s="603">
        <v>0</v>
      </c>
      <c r="QY112" s="603">
        <v>0</v>
      </c>
      <c r="QZ112" s="603">
        <v>0</v>
      </c>
      <c r="RA112" s="603">
        <v>0</v>
      </c>
      <c r="RB112" s="603">
        <v>0</v>
      </c>
      <c r="RC112" s="603">
        <v>0</v>
      </c>
      <c r="RD112" s="603">
        <v>0</v>
      </c>
      <c r="RE112" s="603">
        <v>0</v>
      </c>
      <c r="RF112" s="603">
        <v>0</v>
      </c>
      <c r="RG112" s="603">
        <v>0</v>
      </c>
      <c r="RH112" s="603">
        <v>0</v>
      </c>
      <c r="RI112" s="603">
        <v>0</v>
      </c>
      <c r="RJ112" s="603">
        <v>0</v>
      </c>
      <c r="RK112" s="603">
        <v>0</v>
      </c>
      <c r="RL112" s="603">
        <v>0</v>
      </c>
      <c r="RM112" s="603">
        <v>151500</v>
      </c>
      <c r="RN112" s="603">
        <v>0</v>
      </c>
      <c r="RO112" s="603">
        <v>0</v>
      </c>
      <c r="RP112" s="603">
        <v>0</v>
      </c>
      <c r="RQ112" s="603">
        <v>0</v>
      </c>
      <c r="RR112" s="603">
        <v>0</v>
      </c>
      <c r="RS112" s="603">
        <v>0</v>
      </c>
      <c r="RT112" s="603">
        <v>0</v>
      </c>
      <c r="RU112" s="603">
        <v>0</v>
      </c>
      <c r="RV112" s="603">
        <v>0</v>
      </c>
      <c r="RW112" s="603">
        <v>0</v>
      </c>
      <c r="RX112" s="603">
        <v>0</v>
      </c>
      <c r="RY112" s="603">
        <v>0</v>
      </c>
      <c r="RZ112" s="603">
        <v>0</v>
      </c>
      <c r="SA112" s="603">
        <v>0</v>
      </c>
      <c r="SB112" s="603">
        <v>0</v>
      </c>
      <c r="SC112" s="603">
        <v>0</v>
      </c>
      <c r="SD112" s="603">
        <v>0</v>
      </c>
      <c r="SE112" s="603">
        <v>0</v>
      </c>
      <c r="SF112" s="603">
        <v>0</v>
      </c>
      <c r="SG112" s="603">
        <v>0</v>
      </c>
      <c r="SH112" s="603">
        <v>0</v>
      </c>
      <c r="SI112" s="603">
        <v>0</v>
      </c>
      <c r="SJ112" s="603">
        <v>0</v>
      </c>
      <c r="SK112" s="603">
        <v>0</v>
      </c>
      <c r="SL112" s="603">
        <v>0</v>
      </c>
      <c r="SM112" s="603">
        <v>0</v>
      </c>
      <c r="SN112" s="603">
        <v>0</v>
      </c>
      <c r="SO112" s="603">
        <v>0</v>
      </c>
      <c r="SP112" s="603">
        <v>0</v>
      </c>
      <c r="SQ112" s="603">
        <v>0</v>
      </c>
      <c r="SR112" s="603">
        <v>0</v>
      </c>
      <c r="SS112" s="603">
        <v>0</v>
      </c>
      <c r="ST112" s="603">
        <v>0</v>
      </c>
      <c r="SU112" s="603">
        <v>0</v>
      </c>
      <c r="SV112" s="603">
        <v>0</v>
      </c>
      <c r="SW112" s="603">
        <v>0</v>
      </c>
      <c r="SX112" s="603">
        <v>0</v>
      </c>
      <c r="SY112" s="603">
        <v>0</v>
      </c>
      <c r="SZ112" s="603">
        <v>0</v>
      </c>
      <c r="TA112" s="603">
        <v>0</v>
      </c>
      <c r="TB112" s="603">
        <v>0</v>
      </c>
      <c r="TC112" s="603">
        <v>0</v>
      </c>
      <c r="TD112" s="603">
        <v>0</v>
      </c>
      <c r="TE112" s="603">
        <v>0</v>
      </c>
      <c r="TF112" s="603">
        <v>0</v>
      </c>
      <c r="TG112" s="603">
        <v>0</v>
      </c>
      <c r="TH112" s="603">
        <v>0</v>
      </c>
      <c r="TI112" s="603">
        <v>0</v>
      </c>
      <c r="TJ112" s="603">
        <v>0</v>
      </c>
      <c r="TK112" s="603">
        <v>0</v>
      </c>
      <c r="TL112" s="603">
        <v>0</v>
      </c>
      <c r="TM112" s="603">
        <v>0</v>
      </c>
      <c r="TN112" s="603">
        <v>0</v>
      </c>
      <c r="TO112" s="603">
        <v>0</v>
      </c>
      <c r="TP112" s="603">
        <v>0</v>
      </c>
      <c r="TQ112" s="603">
        <v>0</v>
      </c>
      <c r="TR112" s="603">
        <v>0</v>
      </c>
      <c r="TS112" s="603">
        <v>0</v>
      </c>
      <c r="TT112" s="603">
        <v>0</v>
      </c>
      <c r="TU112" s="603">
        <v>0</v>
      </c>
      <c r="TV112" s="603">
        <v>0</v>
      </c>
      <c r="TW112" s="603">
        <v>0</v>
      </c>
      <c r="TX112" s="603">
        <v>0</v>
      </c>
      <c r="TY112" s="603">
        <v>0</v>
      </c>
      <c r="TZ112" s="603">
        <v>0</v>
      </c>
      <c r="UA112" s="603">
        <v>0</v>
      </c>
      <c r="UB112" s="603">
        <v>0</v>
      </c>
      <c r="UC112" s="603">
        <v>0</v>
      </c>
      <c r="UD112" s="603">
        <v>0</v>
      </c>
      <c r="UE112" s="603">
        <v>0</v>
      </c>
      <c r="UF112" s="603">
        <v>0</v>
      </c>
      <c r="UG112" s="603">
        <v>0</v>
      </c>
      <c r="UH112" s="603">
        <v>0</v>
      </c>
      <c r="UI112" s="603">
        <v>0</v>
      </c>
      <c r="UJ112" s="603">
        <v>0</v>
      </c>
      <c r="UK112" s="603">
        <v>0</v>
      </c>
      <c r="UL112" s="603">
        <v>0</v>
      </c>
      <c r="UM112" s="603">
        <v>0</v>
      </c>
      <c r="UN112" s="603">
        <v>0</v>
      </c>
      <c r="UO112" s="603">
        <v>0</v>
      </c>
      <c r="UP112" s="603">
        <v>0</v>
      </c>
      <c r="UQ112" s="603">
        <v>0</v>
      </c>
      <c r="UR112" s="603">
        <v>0</v>
      </c>
      <c r="US112" s="603">
        <v>0</v>
      </c>
      <c r="UT112" s="603">
        <v>0</v>
      </c>
      <c r="UU112" s="603">
        <v>0</v>
      </c>
      <c r="UV112" s="603">
        <v>0</v>
      </c>
      <c r="UW112" s="603">
        <v>0</v>
      </c>
      <c r="UX112" s="603">
        <v>0</v>
      </c>
      <c r="UY112" s="603">
        <v>0</v>
      </c>
      <c r="UZ112" s="603">
        <v>0</v>
      </c>
      <c r="VA112" s="603">
        <v>0</v>
      </c>
      <c r="VB112" s="603">
        <v>0</v>
      </c>
      <c r="VC112" s="603">
        <v>0</v>
      </c>
      <c r="VD112" s="603">
        <v>0</v>
      </c>
      <c r="VE112" s="603">
        <v>0</v>
      </c>
      <c r="VF112" s="603">
        <v>0</v>
      </c>
      <c r="VG112" s="603">
        <v>0</v>
      </c>
      <c r="VH112" s="603">
        <v>0</v>
      </c>
      <c r="VI112" s="603">
        <v>0</v>
      </c>
      <c r="VJ112" s="603">
        <v>0</v>
      </c>
      <c r="VK112" s="603">
        <v>0</v>
      </c>
      <c r="VL112" s="603">
        <v>0</v>
      </c>
      <c r="VM112" s="603">
        <v>0</v>
      </c>
      <c r="VN112" s="603">
        <v>0</v>
      </c>
      <c r="VO112" s="603">
        <v>0</v>
      </c>
      <c r="VP112" s="603">
        <v>0</v>
      </c>
      <c r="VQ112" s="603">
        <v>0</v>
      </c>
      <c r="VR112" s="603">
        <v>0</v>
      </c>
      <c r="VS112" s="603">
        <v>0</v>
      </c>
      <c r="VT112" s="603">
        <v>0</v>
      </c>
      <c r="VU112" s="603">
        <v>0</v>
      </c>
      <c r="VV112" s="603">
        <v>0</v>
      </c>
      <c r="VW112" s="603">
        <v>0</v>
      </c>
      <c r="VX112" s="603">
        <v>0</v>
      </c>
      <c r="VY112" s="603">
        <v>0</v>
      </c>
      <c r="VZ112" s="603">
        <v>0</v>
      </c>
      <c r="WA112" s="603">
        <v>0</v>
      </c>
      <c r="WB112" s="603">
        <v>0</v>
      </c>
      <c r="WC112" s="603">
        <v>0</v>
      </c>
      <c r="WD112" s="603">
        <v>0</v>
      </c>
      <c r="WE112" s="603">
        <v>0</v>
      </c>
      <c r="WF112" s="603">
        <v>0</v>
      </c>
      <c r="WG112" s="603">
        <v>0</v>
      </c>
      <c r="WH112" s="603">
        <v>0</v>
      </c>
      <c r="WI112" s="603">
        <v>0</v>
      </c>
      <c r="WJ112" s="603">
        <v>0</v>
      </c>
      <c r="WK112" s="603">
        <v>0</v>
      </c>
      <c r="WL112" s="603">
        <v>0</v>
      </c>
      <c r="WM112" s="603">
        <v>0</v>
      </c>
      <c r="WN112" s="603">
        <v>0</v>
      </c>
      <c r="WO112" s="603">
        <v>0</v>
      </c>
      <c r="WP112" s="603">
        <v>0</v>
      </c>
      <c r="WQ112" s="603">
        <v>0</v>
      </c>
      <c r="WR112" s="603">
        <v>0</v>
      </c>
      <c r="WS112" s="603">
        <v>0</v>
      </c>
      <c r="WT112" s="603">
        <v>0</v>
      </c>
      <c r="WU112" s="603">
        <v>0</v>
      </c>
      <c r="WV112" s="603">
        <v>0</v>
      </c>
      <c r="WW112" s="603">
        <v>0</v>
      </c>
      <c r="WX112" s="603">
        <v>0</v>
      </c>
      <c r="WY112" s="603">
        <v>0</v>
      </c>
      <c r="WZ112" s="603">
        <v>0</v>
      </c>
      <c r="XA112" s="603">
        <v>0</v>
      </c>
      <c r="XB112" s="603">
        <v>0</v>
      </c>
      <c r="XC112" s="603">
        <v>0</v>
      </c>
      <c r="XD112" s="603">
        <v>0</v>
      </c>
      <c r="XE112" s="603">
        <v>0</v>
      </c>
      <c r="XF112" s="603">
        <v>0</v>
      </c>
      <c r="XG112" s="603">
        <v>0</v>
      </c>
      <c r="XH112" s="603">
        <v>0</v>
      </c>
      <c r="XI112" s="603">
        <v>0</v>
      </c>
      <c r="XJ112" s="603">
        <v>0</v>
      </c>
      <c r="XK112" s="603">
        <v>0</v>
      </c>
      <c r="XL112" s="603">
        <v>0</v>
      </c>
      <c r="XM112" s="603">
        <v>0</v>
      </c>
      <c r="XN112" s="603">
        <v>0</v>
      </c>
      <c r="XO112" s="603">
        <v>0</v>
      </c>
      <c r="XP112" s="603">
        <v>0</v>
      </c>
      <c r="XQ112" s="603">
        <v>0</v>
      </c>
      <c r="XR112" s="603">
        <v>0</v>
      </c>
      <c r="XS112" s="603">
        <v>0</v>
      </c>
      <c r="XT112" s="603">
        <v>0</v>
      </c>
      <c r="XU112" s="603">
        <v>0</v>
      </c>
      <c r="XV112" s="603">
        <v>0</v>
      </c>
      <c r="XW112" s="603">
        <v>0</v>
      </c>
      <c r="XX112" s="603">
        <v>0</v>
      </c>
      <c r="XY112" s="603">
        <v>0</v>
      </c>
      <c r="XZ112" s="603">
        <v>0</v>
      </c>
      <c r="YA112" s="603">
        <v>0</v>
      </c>
      <c r="YB112" s="603">
        <v>0</v>
      </c>
      <c r="YC112" s="603">
        <v>0</v>
      </c>
      <c r="YD112" s="603">
        <v>0</v>
      </c>
      <c r="YE112" s="603">
        <v>0</v>
      </c>
      <c r="YF112" s="603">
        <v>0</v>
      </c>
      <c r="YG112" s="603">
        <v>0</v>
      </c>
      <c r="YH112" s="603">
        <v>0</v>
      </c>
      <c r="YI112" s="603">
        <v>0</v>
      </c>
      <c r="YJ112" s="603">
        <v>0</v>
      </c>
      <c r="YK112" s="603">
        <v>0</v>
      </c>
      <c r="YL112" s="603">
        <v>0</v>
      </c>
      <c r="YM112" s="603">
        <v>0</v>
      </c>
      <c r="YN112" s="603">
        <v>0</v>
      </c>
      <c r="YO112" s="603">
        <v>0</v>
      </c>
      <c r="YP112" s="603">
        <v>0</v>
      </c>
      <c r="YQ112" s="603">
        <v>0</v>
      </c>
      <c r="YR112" s="603">
        <v>0</v>
      </c>
      <c r="YS112" s="603">
        <v>0</v>
      </c>
      <c r="YT112" s="603">
        <v>0</v>
      </c>
      <c r="YU112" s="603">
        <v>0</v>
      </c>
      <c r="YV112" s="603">
        <v>0</v>
      </c>
      <c r="YW112" s="603">
        <v>0</v>
      </c>
      <c r="YX112" s="603">
        <v>0</v>
      </c>
      <c r="YY112" s="603">
        <v>0</v>
      </c>
      <c r="YZ112" s="603">
        <v>0</v>
      </c>
      <c r="ZA112" s="603">
        <v>0</v>
      </c>
      <c r="ZB112" s="603">
        <v>0</v>
      </c>
      <c r="ZC112" s="603">
        <v>0</v>
      </c>
      <c r="ZD112" s="603">
        <v>0</v>
      </c>
      <c r="ZE112" s="603">
        <v>0</v>
      </c>
      <c r="ZF112" s="603">
        <v>0</v>
      </c>
      <c r="ZG112" s="603">
        <v>0</v>
      </c>
      <c r="ZH112" s="603">
        <v>0</v>
      </c>
      <c r="ZI112" s="603">
        <v>0</v>
      </c>
      <c r="ZJ112" s="603">
        <v>0</v>
      </c>
      <c r="ZK112" s="603">
        <v>0</v>
      </c>
      <c r="ZL112" s="603">
        <v>0</v>
      </c>
      <c r="ZM112" s="603">
        <v>0</v>
      </c>
      <c r="ZN112" s="603">
        <v>0</v>
      </c>
      <c r="ZO112" s="603">
        <v>0</v>
      </c>
      <c r="ZP112" s="603">
        <v>0</v>
      </c>
      <c r="ZQ112" s="603">
        <v>0</v>
      </c>
      <c r="ZR112" s="603">
        <v>0</v>
      </c>
      <c r="ZS112" s="603">
        <v>0</v>
      </c>
      <c r="ZT112" s="603">
        <v>0</v>
      </c>
      <c r="ZU112" s="603">
        <v>0</v>
      </c>
      <c r="ZV112" s="603">
        <v>0</v>
      </c>
      <c r="ZW112" s="603">
        <v>0</v>
      </c>
      <c r="ZX112" s="603">
        <v>0</v>
      </c>
      <c r="ZY112" s="603">
        <v>0</v>
      </c>
      <c r="ZZ112" s="603">
        <v>0</v>
      </c>
      <c r="AAA112" s="603">
        <v>0</v>
      </c>
      <c r="AAB112" s="603">
        <v>0</v>
      </c>
      <c r="AAC112" s="603">
        <v>0</v>
      </c>
      <c r="AAD112" s="603">
        <v>0</v>
      </c>
      <c r="AAE112" s="603">
        <v>0</v>
      </c>
      <c r="AAF112" s="603">
        <v>0</v>
      </c>
      <c r="AAG112" s="603">
        <v>0</v>
      </c>
      <c r="AAH112" s="603">
        <v>0</v>
      </c>
      <c r="AAI112" s="603">
        <v>0</v>
      </c>
      <c r="AAJ112" s="603">
        <v>0</v>
      </c>
      <c r="AAK112" s="603">
        <v>0</v>
      </c>
      <c r="AAL112" s="603">
        <v>0</v>
      </c>
      <c r="AAM112" s="603">
        <v>0</v>
      </c>
      <c r="AAN112" s="603">
        <v>0</v>
      </c>
      <c r="AAO112" s="603">
        <v>0</v>
      </c>
      <c r="AAP112" s="603">
        <v>0</v>
      </c>
      <c r="AAQ112" s="603">
        <v>0</v>
      </c>
      <c r="AAR112" s="603">
        <v>0</v>
      </c>
      <c r="AAS112" s="603">
        <v>0</v>
      </c>
      <c r="AAT112" s="603">
        <v>0</v>
      </c>
      <c r="AAU112" s="603">
        <v>0</v>
      </c>
      <c r="AAV112" s="603">
        <v>0</v>
      </c>
      <c r="AAW112" s="603">
        <v>0</v>
      </c>
      <c r="AAX112" s="603">
        <v>0</v>
      </c>
      <c r="AAY112" s="603">
        <v>0</v>
      </c>
      <c r="AAZ112" s="603">
        <v>0</v>
      </c>
      <c r="ABA112" s="603">
        <v>0</v>
      </c>
      <c r="ABB112" s="603">
        <v>0</v>
      </c>
      <c r="ABC112" s="603">
        <v>0</v>
      </c>
      <c r="ABD112" s="603">
        <v>0</v>
      </c>
      <c r="ABE112" s="603">
        <v>0</v>
      </c>
      <c r="ABF112" s="603">
        <v>0</v>
      </c>
      <c r="ABG112" s="603">
        <v>0</v>
      </c>
      <c r="ABH112" s="603">
        <v>0</v>
      </c>
      <c r="ABI112" s="603">
        <v>0</v>
      </c>
      <c r="ABJ112" s="603">
        <v>0</v>
      </c>
      <c r="ABK112" s="603">
        <v>0</v>
      </c>
      <c r="ABL112" s="603">
        <v>0</v>
      </c>
      <c r="ABM112" s="603">
        <v>0</v>
      </c>
      <c r="ABN112" s="603">
        <v>0</v>
      </c>
      <c r="ABO112" s="603">
        <v>0</v>
      </c>
      <c r="ABP112" s="603">
        <v>0</v>
      </c>
      <c r="ABQ112" s="603">
        <v>0</v>
      </c>
      <c r="ABR112" s="603">
        <v>0</v>
      </c>
      <c r="ABS112" s="603">
        <v>0</v>
      </c>
      <c r="ABT112" s="603">
        <v>0</v>
      </c>
      <c r="ABU112" s="603">
        <v>0</v>
      </c>
      <c r="ABV112" s="603">
        <v>0</v>
      </c>
      <c r="ABW112" s="603">
        <v>0</v>
      </c>
      <c r="ABX112" s="603">
        <v>0</v>
      </c>
      <c r="ABY112" s="603">
        <v>0</v>
      </c>
      <c r="ABZ112" s="603">
        <v>0</v>
      </c>
      <c r="ACA112" s="603">
        <v>0</v>
      </c>
      <c r="ACB112" s="603">
        <v>0</v>
      </c>
      <c r="ACC112" s="603">
        <v>0</v>
      </c>
      <c r="ACD112" s="603">
        <v>0</v>
      </c>
      <c r="ACE112" s="603">
        <v>0</v>
      </c>
      <c r="ACF112" s="603">
        <v>0</v>
      </c>
      <c r="ACG112" s="603">
        <v>0</v>
      </c>
      <c r="ACH112" s="603">
        <v>0</v>
      </c>
      <c r="ACI112" s="603">
        <v>0</v>
      </c>
      <c r="ACJ112" s="603">
        <v>0</v>
      </c>
      <c r="ACK112" s="603">
        <v>0</v>
      </c>
      <c r="ACL112" s="603">
        <v>0</v>
      </c>
      <c r="ACM112" s="603">
        <v>0</v>
      </c>
      <c r="ACN112" s="603">
        <v>0</v>
      </c>
      <c r="ACO112" s="603">
        <v>0</v>
      </c>
      <c r="ACP112" s="603">
        <v>0</v>
      </c>
      <c r="ACQ112" s="603">
        <v>0</v>
      </c>
      <c r="ACR112" s="603">
        <v>0</v>
      </c>
      <c r="ACS112" s="603">
        <v>0</v>
      </c>
      <c r="ACT112" s="603">
        <v>0</v>
      </c>
      <c r="ACU112" s="603">
        <v>0</v>
      </c>
      <c r="ACV112" s="603">
        <v>0</v>
      </c>
      <c r="ACW112" s="603">
        <v>0</v>
      </c>
      <c r="ACX112" s="603">
        <v>0</v>
      </c>
      <c r="ACY112" s="603">
        <v>0</v>
      </c>
      <c r="ACZ112" s="603">
        <v>0</v>
      </c>
      <c r="ADA112" s="603">
        <v>0</v>
      </c>
      <c r="ADB112" s="603">
        <v>0</v>
      </c>
      <c r="ADC112" s="603">
        <v>0</v>
      </c>
      <c r="ADD112" s="603">
        <v>0</v>
      </c>
      <c r="ADE112" s="603">
        <v>0</v>
      </c>
      <c r="ADF112" s="603">
        <v>0</v>
      </c>
      <c r="ADG112" s="603">
        <v>0</v>
      </c>
      <c r="ADH112" s="603">
        <v>0</v>
      </c>
      <c r="ADI112" s="603">
        <v>0</v>
      </c>
      <c r="ADJ112" s="603">
        <v>0</v>
      </c>
      <c r="ADK112" s="603">
        <v>0</v>
      </c>
      <c r="ADL112" s="603">
        <v>0</v>
      </c>
      <c r="ADM112" s="603">
        <v>0</v>
      </c>
      <c r="ADN112" s="603">
        <v>0</v>
      </c>
      <c r="ADO112" s="603">
        <v>0</v>
      </c>
      <c r="ADP112" s="603">
        <v>0</v>
      </c>
      <c r="ADQ112" s="603">
        <v>0</v>
      </c>
      <c r="ADR112" s="603">
        <v>0</v>
      </c>
      <c r="ADS112" s="603">
        <v>0</v>
      </c>
      <c r="ADT112" s="603">
        <v>0</v>
      </c>
      <c r="ADU112" s="603">
        <v>0</v>
      </c>
      <c r="ADV112" s="603">
        <v>0</v>
      </c>
      <c r="ADW112" s="603">
        <v>0</v>
      </c>
      <c r="ADX112" s="603">
        <v>0</v>
      </c>
      <c r="ADY112" s="603">
        <v>0</v>
      </c>
      <c r="ADZ112" s="603">
        <v>0</v>
      </c>
      <c r="AEA112" s="603">
        <v>0</v>
      </c>
      <c r="AEB112" s="603">
        <v>0</v>
      </c>
      <c r="AEC112" s="603">
        <v>0</v>
      </c>
      <c r="AED112" s="603">
        <v>0</v>
      </c>
      <c r="AEE112" s="603">
        <v>0</v>
      </c>
      <c r="AEF112" s="603">
        <v>0</v>
      </c>
      <c r="AEG112" s="603">
        <v>0</v>
      </c>
      <c r="AEH112" s="603">
        <v>0</v>
      </c>
      <c r="AEI112" s="603">
        <v>0</v>
      </c>
      <c r="AEJ112" s="603">
        <v>0</v>
      </c>
      <c r="AEK112" s="603">
        <v>0</v>
      </c>
      <c r="AEL112" s="603">
        <v>0</v>
      </c>
      <c r="AEM112" s="603">
        <v>0</v>
      </c>
      <c r="AEN112" s="603">
        <v>0</v>
      </c>
      <c r="AEO112" s="603">
        <v>0</v>
      </c>
      <c r="AEP112" s="603">
        <v>0</v>
      </c>
      <c r="AEQ112" s="603">
        <v>0</v>
      </c>
      <c r="AER112" s="603">
        <v>0</v>
      </c>
      <c r="AES112" s="603">
        <v>0</v>
      </c>
      <c r="AET112" s="603">
        <v>0</v>
      </c>
      <c r="AEU112" s="603">
        <v>0</v>
      </c>
      <c r="AEV112" s="603">
        <v>0</v>
      </c>
      <c r="AEW112" s="603">
        <v>0</v>
      </c>
      <c r="AEX112" s="603">
        <v>0</v>
      </c>
      <c r="AEY112" s="603">
        <v>0</v>
      </c>
      <c r="AEZ112" s="603">
        <v>0</v>
      </c>
      <c r="AFA112" s="603">
        <v>0</v>
      </c>
      <c r="AFB112" s="603">
        <v>0</v>
      </c>
      <c r="AFC112" s="603">
        <v>0</v>
      </c>
      <c r="AFD112" s="603">
        <v>0</v>
      </c>
      <c r="AFE112" s="603">
        <v>0</v>
      </c>
      <c r="AFF112" s="603">
        <v>0</v>
      </c>
      <c r="AFG112" s="603">
        <v>0</v>
      </c>
      <c r="AFH112" s="603">
        <v>0</v>
      </c>
      <c r="AFI112" s="603">
        <v>0</v>
      </c>
      <c r="AFJ112" s="603">
        <v>0</v>
      </c>
      <c r="AFK112" s="603">
        <v>0</v>
      </c>
      <c r="AFL112" s="603">
        <v>0</v>
      </c>
      <c r="AFM112" s="603">
        <v>0</v>
      </c>
      <c r="AFN112" s="603">
        <v>0</v>
      </c>
      <c r="AFO112" s="603">
        <v>0</v>
      </c>
      <c r="AFP112" s="603">
        <v>0</v>
      </c>
      <c r="AFQ112" s="603">
        <v>0</v>
      </c>
      <c r="AFR112" s="603">
        <v>0</v>
      </c>
      <c r="AFS112" s="603">
        <v>0</v>
      </c>
      <c r="AFT112" s="603">
        <v>0</v>
      </c>
      <c r="AFU112" s="603">
        <v>0</v>
      </c>
      <c r="AFV112" s="603">
        <v>0</v>
      </c>
      <c r="AFW112" s="603">
        <v>0</v>
      </c>
      <c r="AFX112" s="603">
        <v>0</v>
      </c>
      <c r="AFY112" s="603">
        <v>0</v>
      </c>
      <c r="AFZ112" s="603">
        <v>0</v>
      </c>
      <c r="AGA112" s="603">
        <v>0</v>
      </c>
      <c r="AGB112" s="603">
        <v>0</v>
      </c>
      <c r="AGC112" s="603">
        <v>0</v>
      </c>
      <c r="AGD112" s="603">
        <v>0</v>
      </c>
      <c r="AGE112" s="603">
        <v>0</v>
      </c>
      <c r="AGF112" s="603">
        <v>0</v>
      </c>
      <c r="AGG112" s="603">
        <v>0</v>
      </c>
      <c r="AGH112" s="603">
        <v>0</v>
      </c>
      <c r="AGI112" s="603">
        <v>0</v>
      </c>
      <c r="AGJ112" s="603">
        <v>0</v>
      </c>
      <c r="AGK112" s="603">
        <v>0</v>
      </c>
      <c r="AGL112" s="603">
        <v>0</v>
      </c>
      <c r="AGM112" s="603">
        <v>0</v>
      </c>
      <c r="AGN112" s="603">
        <v>0</v>
      </c>
      <c r="AGO112" s="603">
        <v>0</v>
      </c>
      <c r="AGP112" s="603">
        <v>0</v>
      </c>
      <c r="AGQ112" s="603">
        <v>0</v>
      </c>
      <c r="AGR112" s="603">
        <v>0</v>
      </c>
      <c r="AGS112" s="603">
        <v>0</v>
      </c>
      <c r="AGT112" s="603">
        <v>0</v>
      </c>
      <c r="AGU112" s="603">
        <v>0</v>
      </c>
      <c r="AGV112" s="603">
        <v>228778.75</v>
      </c>
      <c r="AGW112" s="603">
        <v>0</v>
      </c>
      <c r="AGX112" s="603">
        <v>0</v>
      </c>
      <c r="AGY112" s="603">
        <v>0</v>
      </c>
      <c r="AGZ112" s="603">
        <v>0</v>
      </c>
      <c r="AHA112" s="603">
        <v>0</v>
      </c>
      <c r="AHB112" s="603">
        <v>0</v>
      </c>
      <c r="AHC112" s="603">
        <v>0</v>
      </c>
      <c r="AHD112" s="603">
        <v>0</v>
      </c>
      <c r="AHE112" s="603">
        <v>0</v>
      </c>
      <c r="AHF112" s="603">
        <v>0</v>
      </c>
      <c r="AHG112" s="603">
        <v>0</v>
      </c>
      <c r="AHH112" s="603">
        <v>0</v>
      </c>
      <c r="AHI112" s="603">
        <v>0</v>
      </c>
      <c r="AHJ112" s="603">
        <v>0</v>
      </c>
      <c r="AHK112" s="603">
        <v>0</v>
      </c>
      <c r="AHL112" s="603">
        <v>0</v>
      </c>
      <c r="AHM112" s="603">
        <v>0</v>
      </c>
      <c r="AHN112" s="603">
        <v>0</v>
      </c>
      <c r="AHO112" s="603">
        <v>0</v>
      </c>
      <c r="AHP112" s="603">
        <v>0</v>
      </c>
      <c r="AHQ112" s="603">
        <v>0</v>
      </c>
      <c r="AHR112" s="603">
        <v>0</v>
      </c>
      <c r="AHS112" s="603">
        <v>0</v>
      </c>
      <c r="AHT112" s="603">
        <v>0</v>
      </c>
      <c r="AHU112" s="603">
        <v>0</v>
      </c>
      <c r="AHV112" s="603">
        <v>0</v>
      </c>
      <c r="AHW112" s="603">
        <f t="shared" si="99"/>
        <v>1201310.75</v>
      </c>
      <c r="AHY112" s="648" t="s">
        <v>6248</v>
      </c>
      <c r="AHZ112" s="648" t="s">
        <v>6127</v>
      </c>
      <c r="AIA112" s="648" t="s">
        <v>6128</v>
      </c>
    </row>
    <row r="113" spans="1:911" ht="24.6" x14ac:dyDescent="0.7">
      <c r="A113" s="260" t="str">
        <f t="shared" si="98"/>
        <v>ภาระ</v>
      </c>
      <c r="B113" s="260" t="s">
        <v>6423</v>
      </c>
      <c r="C113" s="260" t="s">
        <v>6136</v>
      </c>
      <c r="D113" s="603">
        <v>1875000</v>
      </c>
      <c r="E113" s="603">
        <v>135000</v>
      </c>
      <c r="F113" s="603">
        <v>0</v>
      </c>
      <c r="G113" s="603">
        <v>0</v>
      </c>
      <c r="H113" s="603">
        <v>0</v>
      </c>
      <c r="I113" s="603">
        <v>0</v>
      </c>
      <c r="J113" s="603">
        <v>0</v>
      </c>
      <c r="K113" s="603">
        <v>170000</v>
      </c>
      <c r="L113" s="603">
        <v>145000</v>
      </c>
      <c r="M113" s="603">
        <v>0</v>
      </c>
      <c r="N113" s="603">
        <v>0</v>
      </c>
      <c r="O113" s="603">
        <v>0</v>
      </c>
      <c r="P113" s="603">
        <v>0</v>
      </c>
      <c r="Q113" s="603">
        <v>0</v>
      </c>
      <c r="R113" s="603">
        <v>95000</v>
      </c>
      <c r="S113" s="603">
        <v>215000</v>
      </c>
      <c r="T113" s="603">
        <v>135000</v>
      </c>
      <c r="U113" s="603">
        <v>0</v>
      </c>
      <c r="V113" s="603">
        <v>0</v>
      </c>
      <c r="W113" s="603">
        <v>0</v>
      </c>
      <c r="X113" s="603">
        <v>540000</v>
      </c>
      <c r="Y113" s="603">
        <v>0</v>
      </c>
      <c r="Z113" s="603">
        <v>255000</v>
      </c>
      <c r="AA113" s="603">
        <v>0</v>
      </c>
      <c r="AB113" s="603">
        <v>130000</v>
      </c>
      <c r="AC113" s="603">
        <v>0</v>
      </c>
      <c r="AD113" s="603">
        <v>375000</v>
      </c>
      <c r="AE113" s="603">
        <v>0</v>
      </c>
      <c r="AF113" s="603">
        <v>110000</v>
      </c>
      <c r="AG113" s="603">
        <v>475000</v>
      </c>
      <c r="AH113" s="603">
        <v>0</v>
      </c>
      <c r="AI113" s="603">
        <v>0</v>
      </c>
      <c r="AJ113" s="603">
        <v>255000</v>
      </c>
      <c r="AK113" s="603">
        <v>0</v>
      </c>
      <c r="AL113" s="603">
        <v>185000</v>
      </c>
      <c r="AM113" s="603">
        <v>145000</v>
      </c>
      <c r="AN113" s="603">
        <v>190000</v>
      </c>
      <c r="AO113" s="603">
        <v>90000</v>
      </c>
      <c r="AP113" s="603">
        <v>0</v>
      </c>
      <c r="AQ113" s="603">
        <v>0</v>
      </c>
      <c r="AR113" s="603">
        <v>105000</v>
      </c>
      <c r="AS113" s="603">
        <v>0</v>
      </c>
      <c r="AT113" s="603">
        <v>60000</v>
      </c>
      <c r="AU113" s="603">
        <v>830000</v>
      </c>
      <c r="AV113" s="603">
        <v>75000</v>
      </c>
      <c r="AW113" s="603">
        <v>60000</v>
      </c>
      <c r="AX113" s="603">
        <v>125000</v>
      </c>
      <c r="AY113" s="603">
        <v>90000</v>
      </c>
      <c r="AZ113" s="603">
        <v>120000</v>
      </c>
      <c r="BA113" s="603">
        <v>75000</v>
      </c>
      <c r="BB113" s="603">
        <v>65000</v>
      </c>
      <c r="BC113" s="603">
        <v>50000</v>
      </c>
      <c r="BD113" s="603">
        <v>55000</v>
      </c>
      <c r="BE113" s="603">
        <v>65000</v>
      </c>
      <c r="BF113" s="603">
        <v>55000</v>
      </c>
      <c r="BG113" s="603">
        <v>420000</v>
      </c>
      <c r="BH113" s="603">
        <v>10000</v>
      </c>
      <c r="BI113" s="603">
        <v>10000</v>
      </c>
      <c r="BJ113" s="603">
        <v>0</v>
      </c>
      <c r="BK113" s="603">
        <v>485000</v>
      </c>
      <c r="BL113" s="603">
        <v>125000</v>
      </c>
      <c r="BM113" s="603">
        <v>0</v>
      </c>
      <c r="BN113" s="603">
        <v>0</v>
      </c>
      <c r="BO113" s="603">
        <v>0</v>
      </c>
      <c r="BP113" s="603">
        <v>0</v>
      </c>
      <c r="BQ113" s="603">
        <v>50000</v>
      </c>
      <c r="BR113" s="603">
        <v>65000</v>
      </c>
      <c r="BS113" s="603">
        <v>1038000</v>
      </c>
      <c r="BT113" s="603">
        <v>130000</v>
      </c>
      <c r="BU113" s="603">
        <v>0</v>
      </c>
      <c r="BV113" s="603">
        <v>120000</v>
      </c>
      <c r="BW113" s="603">
        <v>0</v>
      </c>
      <c r="BX113" s="603">
        <v>0</v>
      </c>
      <c r="BY113" s="603">
        <v>70000</v>
      </c>
      <c r="BZ113" s="603">
        <v>0</v>
      </c>
      <c r="CA113" s="603">
        <v>435000</v>
      </c>
      <c r="CB113" s="603">
        <v>90000</v>
      </c>
      <c r="CC113" s="603">
        <v>155000</v>
      </c>
      <c r="CD113" s="603">
        <v>0</v>
      </c>
      <c r="CE113" s="603">
        <v>65000</v>
      </c>
      <c r="CF113" s="603">
        <v>90000</v>
      </c>
      <c r="CG113" s="603">
        <v>65000</v>
      </c>
      <c r="CH113" s="603">
        <v>1800000</v>
      </c>
      <c r="CI113" s="603">
        <v>125000</v>
      </c>
      <c r="CJ113" s="603">
        <v>370000</v>
      </c>
      <c r="CK113" s="603">
        <v>45000</v>
      </c>
      <c r="CL113" s="603">
        <v>110000</v>
      </c>
      <c r="CM113" s="603">
        <v>80000</v>
      </c>
      <c r="CN113" s="603">
        <v>130000</v>
      </c>
      <c r="CO113" s="603">
        <v>230000</v>
      </c>
      <c r="CP113" s="603">
        <v>30000</v>
      </c>
      <c r="CQ113" s="603">
        <v>85000</v>
      </c>
      <c r="CR113" s="603">
        <v>75000</v>
      </c>
      <c r="CS113" s="603">
        <v>100000</v>
      </c>
      <c r="CT113" s="603">
        <v>80000</v>
      </c>
      <c r="CU113" s="603">
        <v>0</v>
      </c>
      <c r="CV113" s="603">
        <v>95000</v>
      </c>
      <c r="CW113" s="603">
        <v>115000</v>
      </c>
      <c r="CX113" s="603">
        <v>130000</v>
      </c>
      <c r="CY113" s="603">
        <v>80000</v>
      </c>
      <c r="CZ113" s="603">
        <v>75000</v>
      </c>
      <c r="DA113" s="603">
        <v>50000</v>
      </c>
      <c r="DB113" s="603">
        <v>0</v>
      </c>
      <c r="DC113" s="603">
        <v>655000</v>
      </c>
      <c r="DD113" s="603">
        <v>730000</v>
      </c>
      <c r="DE113" s="603">
        <v>80000</v>
      </c>
      <c r="DF113" s="603">
        <v>0</v>
      </c>
      <c r="DG113" s="603">
        <v>90000</v>
      </c>
      <c r="DH113" s="603">
        <v>135000</v>
      </c>
      <c r="DI113" s="603">
        <v>0</v>
      </c>
      <c r="DJ113" s="603">
        <v>0</v>
      </c>
      <c r="DK113" s="603">
        <v>70000</v>
      </c>
      <c r="DL113" s="603">
        <v>1780000</v>
      </c>
      <c r="DM113" s="603">
        <v>90000</v>
      </c>
      <c r="DN113" s="603">
        <v>160000</v>
      </c>
      <c r="DO113" s="603">
        <v>160000</v>
      </c>
      <c r="DP113" s="603">
        <v>135000</v>
      </c>
      <c r="DQ113" s="603">
        <v>115000</v>
      </c>
      <c r="DR113" s="603">
        <v>0</v>
      </c>
      <c r="DS113" s="603">
        <v>100000</v>
      </c>
      <c r="DT113" s="603">
        <v>280000</v>
      </c>
      <c r="DU113" s="603">
        <v>0</v>
      </c>
      <c r="DV113" s="603">
        <v>85000</v>
      </c>
      <c r="DW113" s="603">
        <v>0</v>
      </c>
      <c r="DX113" s="603">
        <v>315000</v>
      </c>
      <c r="DY113" s="603">
        <v>75000</v>
      </c>
      <c r="DZ113" s="603">
        <v>0</v>
      </c>
      <c r="EA113" s="603">
        <v>0</v>
      </c>
      <c r="EB113" s="603">
        <v>75000</v>
      </c>
      <c r="EC113" s="603">
        <v>0</v>
      </c>
      <c r="ED113" s="603">
        <v>0</v>
      </c>
      <c r="EE113" s="603">
        <v>0</v>
      </c>
      <c r="EF113" s="603">
        <v>370000</v>
      </c>
      <c r="EG113" s="603">
        <v>330000</v>
      </c>
      <c r="EH113" s="603">
        <v>125000</v>
      </c>
      <c r="EI113" s="603">
        <v>125000</v>
      </c>
      <c r="EJ113" s="603">
        <v>85000</v>
      </c>
      <c r="EK113" s="603">
        <v>155000</v>
      </c>
      <c r="EL113" s="603">
        <v>215000</v>
      </c>
      <c r="EM113" s="603">
        <v>55000</v>
      </c>
      <c r="EN113" s="603">
        <v>0</v>
      </c>
      <c r="EO113" s="603">
        <v>1000000</v>
      </c>
      <c r="EP113" s="603">
        <v>105000</v>
      </c>
      <c r="EQ113" s="603">
        <v>115000</v>
      </c>
      <c r="ER113" s="603">
        <v>130000</v>
      </c>
      <c r="ES113" s="603">
        <v>72400</v>
      </c>
      <c r="ET113" s="603">
        <v>50000</v>
      </c>
      <c r="EU113" s="603">
        <v>190000</v>
      </c>
      <c r="EV113" s="603">
        <v>185000</v>
      </c>
      <c r="EW113" s="603">
        <v>0</v>
      </c>
      <c r="EX113" s="603">
        <v>0</v>
      </c>
      <c r="EY113" s="603">
        <v>50000</v>
      </c>
      <c r="EZ113" s="603">
        <v>75000</v>
      </c>
      <c r="FA113" s="603">
        <v>20680</v>
      </c>
      <c r="FB113" s="603">
        <v>0</v>
      </c>
      <c r="FC113" s="603">
        <v>0</v>
      </c>
      <c r="FD113" s="603">
        <v>90000</v>
      </c>
      <c r="FE113" s="603">
        <v>70000</v>
      </c>
      <c r="FF113" s="603">
        <v>50000</v>
      </c>
      <c r="FG113" s="603">
        <v>55000</v>
      </c>
      <c r="FH113" s="603">
        <v>75000</v>
      </c>
      <c r="FI113" s="603">
        <v>70000</v>
      </c>
      <c r="FJ113" s="603">
        <v>0</v>
      </c>
      <c r="FK113" s="603">
        <v>70000</v>
      </c>
      <c r="FL113" s="603">
        <v>65000</v>
      </c>
      <c r="FM113" s="603">
        <v>80000</v>
      </c>
      <c r="FN113" s="603">
        <v>105000</v>
      </c>
      <c r="FO113" s="603">
        <v>0</v>
      </c>
      <c r="FP113" s="603">
        <v>20000</v>
      </c>
      <c r="FQ113" s="603">
        <v>0</v>
      </c>
      <c r="FR113" s="603">
        <v>0</v>
      </c>
      <c r="FS113" s="603">
        <v>0</v>
      </c>
      <c r="FT113" s="603">
        <v>0</v>
      </c>
      <c r="FU113" s="603">
        <v>0</v>
      </c>
      <c r="FV113" s="603">
        <v>150000</v>
      </c>
      <c r="FW113" s="603">
        <v>80000</v>
      </c>
      <c r="FX113" s="603">
        <v>195000</v>
      </c>
      <c r="FY113" s="603">
        <v>130000</v>
      </c>
      <c r="FZ113" s="603">
        <v>115000</v>
      </c>
      <c r="GA113" s="603">
        <v>0</v>
      </c>
      <c r="GB113" s="603">
        <v>0</v>
      </c>
      <c r="GC113" s="603">
        <v>0</v>
      </c>
      <c r="GD113" s="603">
        <v>110000</v>
      </c>
      <c r="GE113" s="603">
        <v>0</v>
      </c>
      <c r="GF113" s="603">
        <v>0</v>
      </c>
      <c r="GG113" s="603">
        <v>0</v>
      </c>
      <c r="GH113" s="603">
        <v>0</v>
      </c>
      <c r="GI113" s="603">
        <v>0</v>
      </c>
      <c r="GJ113" s="603">
        <v>0</v>
      </c>
      <c r="GK113" s="603">
        <v>70000</v>
      </c>
      <c r="GL113" s="603">
        <v>75000</v>
      </c>
      <c r="GM113" s="603">
        <v>235000</v>
      </c>
      <c r="GN113" s="603">
        <v>0</v>
      </c>
      <c r="GO113" s="603">
        <v>0</v>
      </c>
      <c r="GP113" s="603">
        <v>0</v>
      </c>
      <c r="GQ113" s="603">
        <v>0</v>
      </c>
      <c r="GR113" s="603">
        <v>370000</v>
      </c>
      <c r="GS113" s="603">
        <v>130000</v>
      </c>
      <c r="GT113" s="603">
        <v>0</v>
      </c>
      <c r="GU113" s="603">
        <v>145000</v>
      </c>
      <c r="GV113" s="603">
        <v>55000</v>
      </c>
      <c r="GW113" s="603">
        <v>105000</v>
      </c>
      <c r="GX113" s="603">
        <v>0</v>
      </c>
      <c r="GY113" s="603">
        <v>90000</v>
      </c>
      <c r="GZ113" s="603">
        <v>265000</v>
      </c>
      <c r="HA113" s="603">
        <v>65000</v>
      </c>
      <c r="HB113" s="603">
        <v>150000</v>
      </c>
      <c r="HC113" s="603">
        <v>115000</v>
      </c>
      <c r="HD113" s="603">
        <v>0</v>
      </c>
      <c r="HE113" s="603">
        <v>0</v>
      </c>
      <c r="HF113" s="603">
        <v>555000</v>
      </c>
      <c r="HG113" s="603">
        <v>330000</v>
      </c>
      <c r="HH113" s="603">
        <v>120000</v>
      </c>
      <c r="HI113" s="603">
        <v>0</v>
      </c>
      <c r="HJ113" s="603">
        <v>50000</v>
      </c>
      <c r="HK113" s="603">
        <v>0</v>
      </c>
      <c r="HL113" s="603">
        <v>660000</v>
      </c>
      <c r="HM113" s="603">
        <v>0</v>
      </c>
      <c r="HN113" s="603">
        <v>195000</v>
      </c>
      <c r="HO113" s="603">
        <v>120000</v>
      </c>
      <c r="HP113" s="603">
        <v>0</v>
      </c>
      <c r="HQ113" s="603">
        <v>0</v>
      </c>
      <c r="HR113" s="603">
        <v>75000</v>
      </c>
      <c r="HS113" s="603">
        <v>0</v>
      </c>
      <c r="HT113" s="603">
        <v>0</v>
      </c>
      <c r="HU113" s="603">
        <v>350000</v>
      </c>
      <c r="HV113" s="603">
        <v>60000</v>
      </c>
      <c r="HW113" s="603">
        <v>65000</v>
      </c>
      <c r="HX113" s="603">
        <v>60000</v>
      </c>
      <c r="HY113" s="603">
        <v>0</v>
      </c>
      <c r="HZ113" s="603">
        <v>0</v>
      </c>
      <c r="IA113" s="603">
        <v>70000</v>
      </c>
      <c r="IB113" s="603">
        <v>40000</v>
      </c>
      <c r="IC113" s="603">
        <v>0</v>
      </c>
      <c r="ID113" s="603">
        <v>0</v>
      </c>
      <c r="IE113" s="603">
        <v>0</v>
      </c>
      <c r="IF113" s="603">
        <v>40000</v>
      </c>
      <c r="IG113" s="603">
        <v>55000</v>
      </c>
      <c r="IH113" s="603">
        <v>80000</v>
      </c>
      <c r="II113" s="603">
        <v>45000</v>
      </c>
      <c r="IJ113" s="603">
        <v>0</v>
      </c>
      <c r="IK113" s="603">
        <v>0</v>
      </c>
      <c r="IL113" s="603">
        <v>0</v>
      </c>
      <c r="IM113" s="603">
        <v>0</v>
      </c>
      <c r="IN113" s="603">
        <v>0</v>
      </c>
      <c r="IO113" s="603">
        <v>0</v>
      </c>
      <c r="IP113" s="603">
        <v>50000</v>
      </c>
      <c r="IQ113" s="603">
        <v>0</v>
      </c>
      <c r="IR113" s="603">
        <v>45000</v>
      </c>
      <c r="IS113" s="603">
        <v>45000</v>
      </c>
      <c r="IT113" s="603">
        <v>55000</v>
      </c>
      <c r="IU113" s="603">
        <v>0</v>
      </c>
      <c r="IV113" s="603">
        <v>0</v>
      </c>
      <c r="IW113" s="603">
        <v>185000</v>
      </c>
      <c r="IX113" s="603">
        <v>70000</v>
      </c>
      <c r="IY113" s="603">
        <v>340000</v>
      </c>
      <c r="IZ113" s="603">
        <v>35000</v>
      </c>
      <c r="JA113" s="603">
        <v>80000</v>
      </c>
      <c r="JB113" s="603">
        <v>45000</v>
      </c>
      <c r="JC113" s="603">
        <v>35000</v>
      </c>
      <c r="JD113" s="603">
        <v>0</v>
      </c>
      <c r="JE113" s="603">
        <v>115000</v>
      </c>
      <c r="JF113" s="603">
        <v>0</v>
      </c>
      <c r="JG113" s="603">
        <v>0</v>
      </c>
      <c r="JH113" s="603">
        <v>0</v>
      </c>
      <c r="JI113" s="603">
        <v>0</v>
      </c>
      <c r="JJ113" s="603">
        <v>0</v>
      </c>
      <c r="JK113" s="603">
        <v>0</v>
      </c>
      <c r="JL113" s="603">
        <v>0</v>
      </c>
      <c r="JM113" s="603">
        <v>350000</v>
      </c>
      <c r="JN113" s="603">
        <v>65000</v>
      </c>
      <c r="JO113" s="603">
        <v>90000</v>
      </c>
      <c r="JP113" s="603">
        <v>95000</v>
      </c>
      <c r="JQ113" s="603">
        <v>65000</v>
      </c>
      <c r="JR113" s="603">
        <v>0</v>
      </c>
      <c r="JS113" s="603">
        <v>50000</v>
      </c>
      <c r="JT113" s="603">
        <v>615000</v>
      </c>
      <c r="JU113" s="603">
        <v>280000</v>
      </c>
      <c r="JV113" s="603">
        <v>50000</v>
      </c>
      <c r="JW113" s="603">
        <v>65000</v>
      </c>
      <c r="JX113" s="603">
        <v>110000</v>
      </c>
      <c r="JY113" s="603">
        <v>55000</v>
      </c>
      <c r="JZ113" s="603">
        <v>160000</v>
      </c>
      <c r="KA113" s="603">
        <v>80000</v>
      </c>
      <c r="KB113" s="603">
        <v>85000</v>
      </c>
      <c r="KC113" s="603">
        <v>105000</v>
      </c>
      <c r="KD113" s="603">
        <v>85000</v>
      </c>
      <c r="KE113" s="603">
        <v>85000</v>
      </c>
      <c r="KF113" s="603">
        <v>50000</v>
      </c>
      <c r="KG113" s="603">
        <v>40000</v>
      </c>
      <c r="KH113" s="603">
        <v>65000</v>
      </c>
      <c r="KI113" s="603">
        <v>60000</v>
      </c>
      <c r="KJ113" s="603">
        <v>850000</v>
      </c>
      <c r="KK113" s="603">
        <v>0</v>
      </c>
      <c r="KL113" s="603">
        <v>0</v>
      </c>
      <c r="KM113" s="603">
        <v>0</v>
      </c>
      <c r="KN113" s="603">
        <v>0</v>
      </c>
      <c r="KO113" s="603">
        <v>0</v>
      </c>
      <c r="KP113" s="603">
        <v>0</v>
      </c>
      <c r="KQ113" s="603">
        <v>0</v>
      </c>
      <c r="KR113" s="603">
        <v>0</v>
      </c>
      <c r="KS113" s="603">
        <v>0</v>
      </c>
      <c r="KT113" s="603">
        <v>0</v>
      </c>
      <c r="KU113" s="603">
        <v>50000</v>
      </c>
      <c r="KV113" s="603">
        <v>0</v>
      </c>
      <c r="KW113" s="603">
        <v>0</v>
      </c>
      <c r="KX113" s="603">
        <v>95000</v>
      </c>
      <c r="KY113" s="603">
        <v>0</v>
      </c>
      <c r="KZ113" s="603">
        <v>95000</v>
      </c>
      <c r="LA113" s="603">
        <v>0</v>
      </c>
      <c r="LB113" s="603">
        <v>0</v>
      </c>
      <c r="LC113" s="603">
        <v>45000</v>
      </c>
      <c r="LD113" s="603">
        <v>0</v>
      </c>
      <c r="LE113" s="603">
        <v>0</v>
      </c>
      <c r="LF113" s="603">
        <v>0</v>
      </c>
      <c r="LG113" s="603">
        <v>65000</v>
      </c>
      <c r="LH113" s="603">
        <v>75000</v>
      </c>
      <c r="LI113" s="603">
        <v>1370000</v>
      </c>
      <c r="LJ113" s="603">
        <v>0</v>
      </c>
      <c r="LK113" s="603">
        <v>0</v>
      </c>
      <c r="LL113" s="603">
        <v>610000</v>
      </c>
      <c r="LM113" s="603">
        <v>175000</v>
      </c>
      <c r="LN113" s="603">
        <v>0</v>
      </c>
      <c r="LO113" s="603">
        <v>0</v>
      </c>
      <c r="LP113" s="603">
        <v>175000</v>
      </c>
      <c r="LQ113" s="603">
        <v>90000</v>
      </c>
      <c r="LR113" s="603">
        <v>195000</v>
      </c>
      <c r="LS113" s="603">
        <v>85000</v>
      </c>
      <c r="LT113" s="603">
        <v>505000</v>
      </c>
      <c r="LU113" s="603">
        <v>80000</v>
      </c>
      <c r="LV113" s="603">
        <v>90000</v>
      </c>
      <c r="LW113" s="603">
        <v>0</v>
      </c>
      <c r="LX113" s="603">
        <v>450000</v>
      </c>
      <c r="LY113" s="603">
        <v>925000</v>
      </c>
      <c r="LZ113" s="603">
        <v>0</v>
      </c>
      <c r="MA113" s="603">
        <v>120000</v>
      </c>
      <c r="MB113" s="603">
        <v>100000</v>
      </c>
      <c r="MC113" s="603">
        <v>0</v>
      </c>
      <c r="MD113" s="603">
        <v>160000</v>
      </c>
      <c r="ME113" s="603">
        <v>0</v>
      </c>
      <c r="MF113" s="603">
        <v>105000</v>
      </c>
      <c r="MG113" s="603">
        <v>0</v>
      </c>
      <c r="MH113" s="603">
        <v>60000</v>
      </c>
      <c r="MI113" s="603">
        <v>0</v>
      </c>
      <c r="MJ113" s="603">
        <v>150000</v>
      </c>
      <c r="MK113" s="603">
        <v>0</v>
      </c>
      <c r="ML113" s="603">
        <v>0</v>
      </c>
      <c r="MM113" s="603">
        <v>0</v>
      </c>
      <c r="MN113" s="603">
        <v>95000</v>
      </c>
      <c r="MO113" s="603">
        <v>70000</v>
      </c>
      <c r="MP113" s="603">
        <v>55000</v>
      </c>
      <c r="MQ113" s="603">
        <v>90000</v>
      </c>
      <c r="MR113" s="603">
        <v>70000</v>
      </c>
      <c r="MS113" s="603">
        <v>90000</v>
      </c>
      <c r="MT113" s="603">
        <v>85000</v>
      </c>
      <c r="MU113" s="603">
        <v>0</v>
      </c>
      <c r="MV113" s="603">
        <v>130000</v>
      </c>
      <c r="MW113" s="603">
        <v>105000</v>
      </c>
      <c r="MX113" s="603">
        <v>143500</v>
      </c>
      <c r="MY113" s="603">
        <v>0</v>
      </c>
      <c r="MZ113" s="603">
        <v>0</v>
      </c>
      <c r="NA113" s="603">
        <v>170000</v>
      </c>
      <c r="NB113" s="603">
        <v>165000</v>
      </c>
      <c r="NC113" s="603">
        <v>0</v>
      </c>
      <c r="ND113" s="603">
        <v>80000</v>
      </c>
      <c r="NE113" s="603">
        <v>70000</v>
      </c>
      <c r="NF113" s="603">
        <v>1050000</v>
      </c>
      <c r="NG113" s="603">
        <v>0</v>
      </c>
      <c r="NH113" s="603">
        <v>35000</v>
      </c>
      <c r="NI113" s="603">
        <v>0</v>
      </c>
      <c r="NJ113" s="603">
        <v>0</v>
      </c>
      <c r="NK113" s="603">
        <v>80000</v>
      </c>
      <c r="NL113" s="603">
        <v>135000</v>
      </c>
      <c r="NM113" s="603">
        <v>155000</v>
      </c>
      <c r="NN113" s="603">
        <v>0</v>
      </c>
      <c r="NO113" s="603">
        <v>115000</v>
      </c>
      <c r="NP113" s="603">
        <v>0</v>
      </c>
      <c r="NQ113" s="603">
        <v>55000</v>
      </c>
      <c r="NR113" s="603">
        <v>270000</v>
      </c>
      <c r="NS113" s="603">
        <v>0</v>
      </c>
      <c r="NT113" s="603">
        <v>0</v>
      </c>
      <c r="NU113" s="603">
        <v>70000</v>
      </c>
      <c r="NV113" s="603">
        <v>45000</v>
      </c>
      <c r="NW113" s="603">
        <v>0</v>
      </c>
      <c r="NX113" s="603">
        <v>0</v>
      </c>
      <c r="NY113" s="603">
        <v>745000</v>
      </c>
      <c r="NZ113" s="603">
        <v>0</v>
      </c>
      <c r="OA113" s="603">
        <v>70000</v>
      </c>
      <c r="OB113" s="603">
        <v>60000</v>
      </c>
      <c r="OC113" s="603">
        <v>25000</v>
      </c>
      <c r="OD113" s="603">
        <v>75000</v>
      </c>
      <c r="OE113" s="603">
        <v>10000</v>
      </c>
      <c r="OF113" s="603">
        <v>0</v>
      </c>
      <c r="OG113" s="603">
        <v>0</v>
      </c>
      <c r="OH113" s="603">
        <v>70000</v>
      </c>
      <c r="OI113" s="603">
        <v>0</v>
      </c>
      <c r="OJ113" s="603">
        <v>85000</v>
      </c>
      <c r="OK113" s="603">
        <v>380000</v>
      </c>
      <c r="OL113" s="603">
        <v>0</v>
      </c>
      <c r="OM113" s="603">
        <v>0</v>
      </c>
      <c r="ON113" s="603">
        <v>25000</v>
      </c>
      <c r="OO113" s="603">
        <v>0</v>
      </c>
      <c r="OP113" s="603">
        <v>545000</v>
      </c>
      <c r="OQ113" s="603">
        <v>0</v>
      </c>
      <c r="OR113" s="603">
        <v>120000</v>
      </c>
      <c r="OS113" s="603">
        <v>480000</v>
      </c>
      <c r="OT113" s="603">
        <v>30000</v>
      </c>
      <c r="OU113" s="603">
        <v>596666.66</v>
      </c>
      <c r="OV113" s="603">
        <v>55000</v>
      </c>
      <c r="OW113" s="603">
        <v>90000</v>
      </c>
      <c r="OX113" s="603">
        <v>75000</v>
      </c>
      <c r="OY113" s="603">
        <v>0</v>
      </c>
      <c r="OZ113" s="603">
        <v>330000</v>
      </c>
      <c r="PA113" s="603">
        <v>55000</v>
      </c>
      <c r="PB113" s="603">
        <v>75000</v>
      </c>
      <c r="PC113" s="603">
        <v>100000</v>
      </c>
      <c r="PD113" s="603">
        <v>780000</v>
      </c>
      <c r="PE113" s="603">
        <v>0</v>
      </c>
      <c r="PF113" s="603">
        <v>145000</v>
      </c>
      <c r="PG113" s="603">
        <v>0</v>
      </c>
      <c r="PH113" s="603">
        <v>0</v>
      </c>
      <c r="PI113" s="603">
        <v>0</v>
      </c>
      <c r="PJ113" s="603">
        <v>0</v>
      </c>
      <c r="PK113" s="603">
        <v>40000</v>
      </c>
      <c r="PL113" s="603">
        <v>80000</v>
      </c>
      <c r="PM113" s="603">
        <v>0</v>
      </c>
      <c r="PN113" s="603">
        <v>75000</v>
      </c>
      <c r="PO113" s="603">
        <v>215000</v>
      </c>
      <c r="PP113" s="603">
        <v>50000</v>
      </c>
      <c r="PQ113" s="603">
        <v>0</v>
      </c>
      <c r="PR113" s="603">
        <v>95000</v>
      </c>
      <c r="PS113" s="603">
        <v>55000</v>
      </c>
      <c r="PT113" s="603">
        <v>0</v>
      </c>
      <c r="PU113" s="603">
        <v>35000</v>
      </c>
      <c r="PV113" s="603">
        <v>520360</v>
      </c>
      <c r="PW113" s="603">
        <v>0</v>
      </c>
      <c r="PX113" s="603">
        <v>0</v>
      </c>
      <c r="PY113" s="603">
        <v>0</v>
      </c>
      <c r="PZ113" s="603">
        <v>0</v>
      </c>
      <c r="QA113" s="603">
        <v>130000</v>
      </c>
      <c r="QB113" s="603">
        <v>285000</v>
      </c>
      <c r="QC113" s="603">
        <v>0</v>
      </c>
      <c r="QD113" s="603">
        <v>240000</v>
      </c>
      <c r="QE113" s="603">
        <v>0</v>
      </c>
      <c r="QF113" s="603">
        <v>0</v>
      </c>
      <c r="QG113" s="603">
        <v>0</v>
      </c>
      <c r="QH113" s="603">
        <v>50000</v>
      </c>
      <c r="QI113" s="603">
        <v>0</v>
      </c>
      <c r="QJ113" s="603">
        <v>0</v>
      </c>
      <c r="QK113" s="603">
        <v>160000</v>
      </c>
      <c r="QL113" s="603">
        <v>0</v>
      </c>
      <c r="QM113" s="603">
        <v>0</v>
      </c>
      <c r="QN113" s="603">
        <v>0</v>
      </c>
      <c r="QO113" s="603">
        <v>160000</v>
      </c>
      <c r="QP113" s="603">
        <v>315000</v>
      </c>
      <c r="QQ113" s="603">
        <v>35000</v>
      </c>
      <c r="QR113" s="603">
        <v>0</v>
      </c>
      <c r="QS113" s="603">
        <v>0</v>
      </c>
      <c r="QT113" s="603">
        <v>30000</v>
      </c>
      <c r="QU113" s="603">
        <v>0</v>
      </c>
      <c r="QV113" s="603">
        <v>75000</v>
      </c>
      <c r="QW113" s="603">
        <v>0</v>
      </c>
      <c r="QX113" s="603">
        <v>185000</v>
      </c>
      <c r="QY113" s="603">
        <v>140000</v>
      </c>
      <c r="QZ113" s="603">
        <v>70000</v>
      </c>
      <c r="RA113" s="603">
        <v>245000</v>
      </c>
      <c r="RB113" s="603">
        <v>55000</v>
      </c>
      <c r="RC113" s="603">
        <v>160000</v>
      </c>
      <c r="RD113" s="603">
        <v>225000</v>
      </c>
      <c r="RE113" s="603">
        <v>65000</v>
      </c>
      <c r="RF113" s="603">
        <v>40000</v>
      </c>
      <c r="RG113" s="603">
        <v>45000</v>
      </c>
      <c r="RH113" s="603">
        <v>60000</v>
      </c>
      <c r="RI113" s="603">
        <v>0</v>
      </c>
      <c r="RJ113" s="603">
        <v>220000</v>
      </c>
      <c r="RK113" s="603">
        <v>65000</v>
      </c>
      <c r="RL113" s="603">
        <v>145000</v>
      </c>
      <c r="RM113" s="603">
        <v>155000</v>
      </c>
      <c r="RN113" s="603">
        <v>35000</v>
      </c>
      <c r="RO113" s="603">
        <v>0</v>
      </c>
      <c r="RP113" s="603">
        <v>80000</v>
      </c>
      <c r="RQ113" s="603">
        <v>45000</v>
      </c>
      <c r="RR113" s="603">
        <v>120000</v>
      </c>
      <c r="RS113" s="603">
        <v>130000</v>
      </c>
      <c r="RT113" s="603">
        <v>30000</v>
      </c>
      <c r="RU113" s="603">
        <v>55000</v>
      </c>
      <c r="RV113" s="603">
        <v>75000</v>
      </c>
      <c r="RW113" s="603">
        <v>65000</v>
      </c>
      <c r="RX113" s="603">
        <v>40000</v>
      </c>
      <c r="RY113" s="603">
        <v>95000</v>
      </c>
      <c r="RZ113" s="603">
        <v>35000</v>
      </c>
      <c r="SA113" s="603">
        <v>52036</v>
      </c>
      <c r="SB113" s="603">
        <v>65000</v>
      </c>
      <c r="SC113" s="603">
        <v>0</v>
      </c>
      <c r="SD113" s="603">
        <v>0</v>
      </c>
      <c r="SE113" s="603">
        <v>0</v>
      </c>
      <c r="SF113" s="603">
        <v>0</v>
      </c>
      <c r="SG113" s="603">
        <v>45000</v>
      </c>
      <c r="SH113" s="603">
        <v>75000</v>
      </c>
      <c r="SI113" s="603">
        <v>5000</v>
      </c>
      <c r="SJ113" s="603">
        <v>130000</v>
      </c>
      <c r="SK113" s="603">
        <v>65000</v>
      </c>
      <c r="SL113" s="603">
        <v>345000</v>
      </c>
      <c r="SM113" s="603">
        <v>240000</v>
      </c>
      <c r="SN113" s="603">
        <v>65000</v>
      </c>
      <c r="SO113" s="603">
        <v>0</v>
      </c>
      <c r="SP113" s="603">
        <v>0</v>
      </c>
      <c r="SQ113" s="603">
        <v>55000</v>
      </c>
      <c r="SR113" s="603">
        <v>0</v>
      </c>
      <c r="SS113" s="603">
        <v>55000</v>
      </c>
      <c r="ST113" s="603">
        <v>0</v>
      </c>
      <c r="SU113" s="603">
        <v>0</v>
      </c>
      <c r="SV113" s="603">
        <v>0</v>
      </c>
      <c r="SW113" s="603">
        <v>0</v>
      </c>
      <c r="SX113" s="603">
        <v>0</v>
      </c>
      <c r="SY113" s="603">
        <v>75000</v>
      </c>
      <c r="SZ113" s="603">
        <v>80000</v>
      </c>
      <c r="TA113" s="603">
        <v>35000</v>
      </c>
      <c r="TB113" s="603">
        <v>35000</v>
      </c>
      <c r="TC113" s="603">
        <v>75000</v>
      </c>
      <c r="TD113" s="603">
        <v>125000</v>
      </c>
      <c r="TE113" s="603">
        <v>0</v>
      </c>
      <c r="TF113" s="603">
        <v>50000</v>
      </c>
      <c r="TG113" s="603">
        <v>85000</v>
      </c>
      <c r="TH113" s="603">
        <v>190000</v>
      </c>
      <c r="TI113" s="603">
        <v>65000</v>
      </c>
      <c r="TJ113" s="603">
        <v>0</v>
      </c>
      <c r="TK113" s="603">
        <v>0</v>
      </c>
      <c r="TL113" s="603">
        <v>85000</v>
      </c>
      <c r="TM113" s="603">
        <v>87940</v>
      </c>
      <c r="TN113" s="603">
        <v>105000</v>
      </c>
      <c r="TO113" s="603">
        <v>0</v>
      </c>
      <c r="TP113" s="603">
        <v>85000</v>
      </c>
      <c r="TQ113" s="603">
        <v>25000</v>
      </c>
      <c r="TR113" s="603">
        <v>285000</v>
      </c>
      <c r="TS113" s="603">
        <v>100000</v>
      </c>
      <c r="TT113" s="603">
        <v>100000</v>
      </c>
      <c r="TU113" s="603">
        <v>130000</v>
      </c>
      <c r="TV113" s="603">
        <v>85000</v>
      </c>
      <c r="TW113" s="603">
        <v>55000</v>
      </c>
      <c r="TX113" s="603">
        <v>40000</v>
      </c>
      <c r="TY113" s="603">
        <v>70000</v>
      </c>
      <c r="TZ113" s="603">
        <v>70000</v>
      </c>
      <c r="UA113" s="603">
        <v>290000</v>
      </c>
      <c r="UB113" s="603">
        <v>30000</v>
      </c>
      <c r="UC113" s="603">
        <v>450000</v>
      </c>
      <c r="UD113" s="603">
        <v>0</v>
      </c>
      <c r="UE113" s="603">
        <v>0</v>
      </c>
      <c r="UF113" s="603">
        <v>85000</v>
      </c>
      <c r="UG113" s="603">
        <v>0</v>
      </c>
      <c r="UH113" s="603">
        <v>0</v>
      </c>
      <c r="UI113" s="603">
        <v>55000</v>
      </c>
      <c r="UJ113" s="603">
        <v>80000</v>
      </c>
      <c r="UK113" s="603">
        <v>40000</v>
      </c>
      <c r="UL113" s="603">
        <v>485000</v>
      </c>
      <c r="UM113" s="603">
        <v>150000</v>
      </c>
      <c r="UN113" s="603">
        <v>85000</v>
      </c>
      <c r="UO113" s="603">
        <v>135000</v>
      </c>
      <c r="UP113" s="603">
        <v>125000</v>
      </c>
      <c r="UQ113" s="603">
        <v>0</v>
      </c>
      <c r="UR113" s="603">
        <v>0</v>
      </c>
      <c r="US113" s="603">
        <v>115000</v>
      </c>
      <c r="UT113" s="603">
        <v>90000</v>
      </c>
      <c r="UU113" s="603">
        <v>355000</v>
      </c>
      <c r="UV113" s="603">
        <v>35000</v>
      </c>
      <c r="UW113" s="603">
        <v>0</v>
      </c>
      <c r="UX113" s="603">
        <v>195000</v>
      </c>
      <c r="UY113" s="603">
        <v>0</v>
      </c>
      <c r="UZ113" s="603">
        <v>0</v>
      </c>
      <c r="VA113" s="603">
        <v>60000</v>
      </c>
      <c r="VB113" s="603">
        <v>0</v>
      </c>
      <c r="VC113" s="603">
        <v>0</v>
      </c>
      <c r="VD113" s="603">
        <v>65000</v>
      </c>
      <c r="VE113" s="603">
        <v>0</v>
      </c>
      <c r="VF113" s="603">
        <v>45000</v>
      </c>
      <c r="VG113" s="603">
        <v>0</v>
      </c>
      <c r="VH113" s="603">
        <v>55000</v>
      </c>
      <c r="VI113" s="603">
        <v>45000</v>
      </c>
      <c r="VJ113" s="603">
        <v>0</v>
      </c>
      <c r="VK113" s="603">
        <v>0</v>
      </c>
      <c r="VL113" s="603">
        <v>40000</v>
      </c>
      <c r="VM113" s="603">
        <v>30000</v>
      </c>
      <c r="VN113" s="603">
        <v>845000</v>
      </c>
      <c r="VO113" s="603">
        <v>75000</v>
      </c>
      <c r="VP113" s="603">
        <v>55000</v>
      </c>
      <c r="VQ113" s="603">
        <v>155000</v>
      </c>
      <c r="VR113" s="603">
        <v>0</v>
      </c>
      <c r="VS113" s="603">
        <v>140000</v>
      </c>
      <c r="VT113" s="603">
        <v>120000</v>
      </c>
      <c r="VU113" s="603">
        <v>90000</v>
      </c>
      <c r="VV113" s="603">
        <v>0</v>
      </c>
      <c r="VW113" s="603">
        <v>295000</v>
      </c>
      <c r="VX113" s="603">
        <v>0</v>
      </c>
      <c r="VY113" s="603">
        <v>130000</v>
      </c>
      <c r="VZ113" s="603">
        <v>0</v>
      </c>
      <c r="WA113" s="603">
        <v>0</v>
      </c>
      <c r="WB113" s="603">
        <v>130000</v>
      </c>
      <c r="WC113" s="603">
        <v>0</v>
      </c>
      <c r="WD113" s="603">
        <v>140000</v>
      </c>
      <c r="WE113" s="603">
        <v>170000</v>
      </c>
      <c r="WF113" s="603">
        <v>0</v>
      </c>
      <c r="WG113" s="603">
        <v>95000</v>
      </c>
      <c r="WH113" s="603">
        <v>125000</v>
      </c>
      <c r="WI113" s="603">
        <v>280000</v>
      </c>
      <c r="WJ113" s="603">
        <v>240000</v>
      </c>
      <c r="WK113" s="603">
        <v>170000</v>
      </c>
      <c r="WL113" s="603">
        <v>195000</v>
      </c>
      <c r="WM113" s="603">
        <v>80000</v>
      </c>
      <c r="WN113" s="603">
        <v>205000</v>
      </c>
      <c r="WO113" s="603">
        <v>105000</v>
      </c>
      <c r="WP113" s="603">
        <v>170000</v>
      </c>
      <c r="WQ113" s="603">
        <v>420000</v>
      </c>
      <c r="WR113" s="603">
        <v>0</v>
      </c>
      <c r="WS113" s="603">
        <v>175000</v>
      </c>
      <c r="WT113" s="603">
        <v>180000</v>
      </c>
      <c r="WU113" s="603">
        <v>110000</v>
      </c>
      <c r="WV113" s="603">
        <v>215000</v>
      </c>
      <c r="WW113" s="603">
        <v>475000</v>
      </c>
      <c r="WX113" s="603">
        <v>0</v>
      </c>
      <c r="WY113" s="603">
        <v>70000</v>
      </c>
      <c r="WZ113" s="603">
        <v>0</v>
      </c>
      <c r="XA113" s="603">
        <v>0</v>
      </c>
      <c r="XB113" s="603">
        <v>90420</v>
      </c>
      <c r="XC113" s="603">
        <v>80000</v>
      </c>
      <c r="XD113" s="603">
        <v>95000</v>
      </c>
      <c r="XE113" s="603">
        <v>0</v>
      </c>
      <c r="XF113" s="603">
        <v>55000</v>
      </c>
      <c r="XG113" s="603">
        <v>250000</v>
      </c>
      <c r="XH113" s="603">
        <v>40000</v>
      </c>
      <c r="XI113" s="603">
        <v>0</v>
      </c>
      <c r="XJ113" s="603">
        <v>1780000</v>
      </c>
      <c r="XK113" s="603">
        <v>135000</v>
      </c>
      <c r="XL113" s="603">
        <v>130000</v>
      </c>
      <c r="XM113" s="603">
        <v>620000</v>
      </c>
      <c r="XN113" s="603">
        <v>135000</v>
      </c>
      <c r="XO113" s="603">
        <v>255000</v>
      </c>
      <c r="XP113" s="603">
        <v>150000</v>
      </c>
      <c r="XQ113" s="603">
        <v>125000</v>
      </c>
      <c r="XR113" s="603">
        <v>105000</v>
      </c>
      <c r="XS113" s="603">
        <v>140000</v>
      </c>
      <c r="XT113" s="603">
        <v>120000</v>
      </c>
      <c r="XU113" s="603">
        <v>85000</v>
      </c>
      <c r="XV113" s="603">
        <v>65000</v>
      </c>
      <c r="XW113" s="603">
        <v>85000</v>
      </c>
      <c r="XX113" s="603">
        <v>65000</v>
      </c>
      <c r="XY113" s="603">
        <v>55000</v>
      </c>
      <c r="XZ113" s="603">
        <v>45000</v>
      </c>
      <c r="YA113" s="603">
        <v>130000</v>
      </c>
      <c r="YB113" s="603">
        <v>70000</v>
      </c>
      <c r="YC113" s="603">
        <v>60000</v>
      </c>
      <c r="YD113" s="603">
        <v>0</v>
      </c>
      <c r="YE113" s="603">
        <v>55000</v>
      </c>
      <c r="YF113" s="603">
        <v>105000</v>
      </c>
      <c r="YG113" s="603">
        <v>0</v>
      </c>
      <c r="YH113" s="603">
        <v>95000</v>
      </c>
      <c r="YI113" s="603">
        <v>135000</v>
      </c>
      <c r="YJ113" s="603">
        <v>0</v>
      </c>
      <c r="YK113" s="603">
        <v>740000</v>
      </c>
      <c r="YL113" s="603">
        <v>35000</v>
      </c>
      <c r="YM113" s="603">
        <v>190000</v>
      </c>
      <c r="YN113" s="603">
        <v>20000</v>
      </c>
      <c r="YO113" s="603">
        <v>210000</v>
      </c>
      <c r="YP113" s="603">
        <v>135000</v>
      </c>
      <c r="YQ113" s="603">
        <v>160000</v>
      </c>
      <c r="YR113" s="603">
        <v>90000</v>
      </c>
      <c r="YS113" s="603">
        <v>80000</v>
      </c>
      <c r="YT113" s="603">
        <v>85000</v>
      </c>
      <c r="YU113" s="603">
        <v>0</v>
      </c>
      <c r="YV113" s="603">
        <v>20000</v>
      </c>
      <c r="YW113" s="603">
        <v>180000</v>
      </c>
      <c r="YX113" s="603">
        <v>725000</v>
      </c>
      <c r="YY113" s="603">
        <v>290000</v>
      </c>
      <c r="YZ113" s="603">
        <v>170000</v>
      </c>
      <c r="ZA113" s="603">
        <v>125000</v>
      </c>
      <c r="ZB113" s="603">
        <v>0</v>
      </c>
      <c r="ZC113" s="603">
        <v>160000</v>
      </c>
      <c r="ZD113" s="603">
        <v>65000</v>
      </c>
      <c r="ZE113" s="603">
        <v>520000</v>
      </c>
      <c r="ZF113" s="603">
        <v>65000</v>
      </c>
      <c r="ZG113" s="603">
        <v>55000</v>
      </c>
      <c r="ZH113" s="603">
        <v>90000</v>
      </c>
      <c r="ZI113" s="603">
        <v>55000</v>
      </c>
      <c r="ZJ113" s="603">
        <v>100000</v>
      </c>
      <c r="ZK113" s="603">
        <v>55000</v>
      </c>
      <c r="ZL113" s="603">
        <v>40000</v>
      </c>
      <c r="ZM113" s="603">
        <v>245000</v>
      </c>
      <c r="ZN113" s="603">
        <v>0</v>
      </c>
      <c r="ZO113" s="603">
        <v>0</v>
      </c>
      <c r="ZP113" s="603">
        <v>235000</v>
      </c>
      <c r="ZQ113" s="603">
        <v>380000</v>
      </c>
      <c r="ZR113" s="603">
        <v>230000</v>
      </c>
      <c r="ZS113" s="603">
        <v>0</v>
      </c>
      <c r="ZT113" s="603">
        <v>70000</v>
      </c>
      <c r="ZU113" s="603">
        <v>0</v>
      </c>
      <c r="ZV113" s="603">
        <v>0</v>
      </c>
      <c r="ZW113" s="603">
        <v>135000</v>
      </c>
      <c r="ZX113" s="603">
        <v>65000</v>
      </c>
      <c r="ZY113" s="603">
        <v>60000</v>
      </c>
      <c r="ZZ113" s="603">
        <v>140000</v>
      </c>
      <c r="AAA113" s="603">
        <v>0</v>
      </c>
      <c r="AAB113" s="603">
        <v>0</v>
      </c>
      <c r="AAC113" s="603">
        <v>70000</v>
      </c>
      <c r="AAD113" s="603">
        <v>75000</v>
      </c>
      <c r="AAE113" s="603">
        <v>0</v>
      </c>
      <c r="AAF113" s="603">
        <v>0</v>
      </c>
      <c r="AAG113" s="603">
        <v>0</v>
      </c>
      <c r="AAH113" s="603">
        <v>60000</v>
      </c>
      <c r="AAI113" s="603">
        <v>0</v>
      </c>
      <c r="AAJ113" s="603">
        <v>0</v>
      </c>
      <c r="AAK113" s="603">
        <v>45000</v>
      </c>
      <c r="AAL113" s="603">
        <v>90000</v>
      </c>
      <c r="AAM113" s="603">
        <v>0</v>
      </c>
      <c r="AAN113" s="603">
        <v>0</v>
      </c>
      <c r="AAO113" s="603">
        <v>95000</v>
      </c>
      <c r="AAP113" s="603">
        <v>0</v>
      </c>
      <c r="AAQ113" s="603">
        <v>0</v>
      </c>
      <c r="AAR113" s="603">
        <v>145000</v>
      </c>
      <c r="AAS113" s="603">
        <v>100000</v>
      </c>
      <c r="AAT113" s="603">
        <v>0</v>
      </c>
      <c r="AAU113" s="603">
        <v>0</v>
      </c>
      <c r="AAV113" s="603">
        <v>75000</v>
      </c>
      <c r="AAW113" s="603">
        <v>115000</v>
      </c>
      <c r="AAX113" s="603">
        <v>170000</v>
      </c>
      <c r="AAY113" s="603">
        <v>0</v>
      </c>
      <c r="AAZ113" s="603">
        <v>0</v>
      </c>
      <c r="ABA113" s="603">
        <v>0</v>
      </c>
      <c r="ABB113" s="603">
        <v>525000</v>
      </c>
      <c r="ABC113" s="603">
        <v>0</v>
      </c>
      <c r="ABD113" s="603">
        <v>60000</v>
      </c>
      <c r="ABE113" s="603">
        <v>65000</v>
      </c>
      <c r="ABF113" s="603">
        <v>85000</v>
      </c>
      <c r="ABG113" s="603">
        <v>60000</v>
      </c>
      <c r="ABH113" s="603">
        <v>65000</v>
      </c>
      <c r="ABI113" s="603">
        <v>40000</v>
      </c>
      <c r="ABJ113" s="603">
        <v>430000</v>
      </c>
      <c r="ABK113" s="603">
        <v>455000</v>
      </c>
      <c r="ABL113" s="603">
        <v>80000</v>
      </c>
      <c r="ABM113" s="603">
        <v>0</v>
      </c>
      <c r="ABN113" s="603">
        <v>60000</v>
      </c>
      <c r="ABO113" s="603">
        <v>0</v>
      </c>
      <c r="ABP113" s="603">
        <v>0</v>
      </c>
      <c r="ABQ113" s="603">
        <v>0</v>
      </c>
      <c r="ABR113" s="603">
        <v>60000</v>
      </c>
      <c r="ABS113" s="603">
        <v>75000</v>
      </c>
      <c r="ABT113" s="603">
        <v>85000</v>
      </c>
      <c r="ABU113" s="603">
        <v>125000</v>
      </c>
      <c r="ABV113" s="603">
        <v>90000</v>
      </c>
      <c r="ABW113" s="603">
        <v>60000</v>
      </c>
      <c r="ABX113" s="603">
        <v>60000</v>
      </c>
      <c r="ABY113" s="603">
        <v>50000</v>
      </c>
      <c r="ABZ113" s="603">
        <v>0</v>
      </c>
      <c r="ACA113" s="603">
        <v>0</v>
      </c>
      <c r="ACB113" s="603">
        <v>0</v>
      </c>
      <c r="ACC113" s="603">
        <v>40000</v>
      </c>
      <c r="ACD113" s="603">
        <v>50000</v>
      </c>
      <c r="ACE113" s="603">
        <v>0</v>
      </c>
      <c r="ACF113" s="603">
        <v>0</v>
      </c>
      <c r="ACG113" s="603">
        <v>60000</v>
      </c>
      <c r="ACH113" s="603">
        <v>0</v>
      </c>
      <c r="ACI113" s="603">
        <v>0</v>
      </c>
      <c r="ACJ113" s="603">
        <v>55000</v>
      </c>
      <c r="ACK113" s="603">
        <v>0</v>
      </c>
      <c r="ACL113" s="603">
        <v>0</v>
      </c>
      <c r="ACM113" s="603">
        <v>0</v>
      </c>
      <c r="ACN113" s="603">
        <v>0</v>
      </c>
      <c r="ACO113" s="603">
        <v>0</v>
      </c>
      <c r="ACP113" s="603">
        <v>0</v>
      </c>
      <c r="ACQ113" s="603">
        <v>200000</v>
      </c>
      <c r="ACR113" s="603">
        <v>0</v>
      </c>
      <c r="ACS113" s="603">
        <v>0</v>
      </c>
      <c r="ACT113" s="603">
        <v>0</v>
      </c>
      <c r="ACU113" s="603">
        <v>0</v>
      </c>
      <c r="ACV113" s="603">
        <v>235000</v>
      </c>
      <c r="ACW113" s="603">
        <v>0</v>
      </c>
      <c r="ACX113" s="603">
        <v>540000</v>
      </c>
      <c r="ACY113" s="603">
        <v>105000</v>
      </c>
      <c r="ACZ113" s="603">
        <v>105000</v>
      </c>
      <c r="ADA113" s="603">
        <v>0</v>
      </c>
      <c r="ADB113" s="603">
        <v>0</v>
      </c>
      <c r="ADC113" s="603">
        <v>35000</v>
      </c>
      <c r="ADD113" s="603">
        <v>0</v>
      </c>
      <c r="ADE113" s="603">
        <v>45000</v>
      </c>
      <c r="ADF113" s="603">
        <v>85000</v>
      </c>
      <c r="ADG113" s="603">
        <v>65000</v>
      </c>
      <c r="ADH113" s="603">
        <v>300000</v>
      </c>
      <c r="ADI113" s="603">
        <v>0</v>
      </c>
      <c r="ADJ113" s="603">
        <v>0</v>
      </c>
      <c r="ADK113" s="603">
        <v>0</v>
      </c>
      <c r="ADL113" s="603">
        <v>0</v>
      </c>
      <c r="ADM113" s="603">
        <v>20000</v>
      </c>
      <c r="ADN113" s="603">
        <v>55000</v>
      </c>
      <c r="ADO113" s="603">
        <v>40000</v>
      </c>
      <c r="ADP113" s="603">
        <v>90000</v>
      </c>
      <c r="ADQ113" s="603">
        <v>0</v>
      </c>
      <c r="ADR113" s="603">
        <v>0</v>
      </c>
      <c r="ADS113" s="603">
        <v>0</v>
      </c>
      <c r="ADT113" s="603">
        <v>0</v>
      </c>
      <c r="ADU113" s="603">
        <v>0</v>
      </c>
      <c r="ADV113" s="603">
        <v>0</v>
      </c>
      <c r="ADW113" s="603">
        <v>0</v>
      </c>
      <c r="ADX113" s="603">
        <v>75000</v>
      </c>
      <c r="ADY113" s="603">
        <v>0</v>
      </c>
      <c r="ADZ113" s="603">
        <v>0</v>
      </c>
      <c r="AEA113" s="603">
        <v>0</v>
      </c>
      <c r="AEB113" s="603">
        <v>80000</v>
      </c>
      <c r="AEC113" s="603">
        <v>250000</v>
      </c>
      <c r="AED113" s="603">
        <v>70000</v>
      </c>
      <c r="AEE113" s="603">
        <v>65000</v>
      </c>
      <c r="AEF113" s="603">
        <v>0</v>
      </c>
      <c r="AEG113" s="603">
        <v>0</v>
      </c>
      <c r="AEH113" s="603">
        <v>80000</v>
      </c>
      <c r="AEI113" s="603">
        <v>0</v>
      </c>
      <c r="AEJ113" s="603">
        <v>45000</v>
      </c>
      <c r="AEK113" s="603">
        <v>0</v>
      </c>
      <c r="AEL113" s="603">
        <v>115000</v>
      </c>
      <c r="AEM113" s="603">
        <v>80000</v>
      </c>
      <c r="AEN113" s="603">
        <v>0</v>
      </c>
      <c r="AEO113" s="603">
        <v>150000</v>
      </c>
      <c r="AEP113" s="603">
        <v>90000</v>
      </c>
      <c r="AEQ113" s="603">
        <v>70000</v>
      </c>
      <c r="AER113" s="603">
        <v>115000</v>
      </c>
      <c r="AES113" s="603">
        <v>275000</v>
      </c>
      <c r="AET113" s="603">
        <v>245000</v>
      </c>
      <c r="AEU113" s="603">
        <v>0</v>
      </c>
      <c r="AEV113" s="603">
        <v>195000</v>
      </c>
      <c r="AEW113" s="603">
        <v>165000</v>
      </c>
      <c r="AEX113" s="603">
        <v>50000</v>
      </c>
      <c r="AEY113" s="603">
        <v>0</v>
      </c>
      <c r="AEZ113" s="603">
        <v>445000</v>
      </c>
      <c r="AFA113" s="603">
        <v>105000</v>
      </c>
      <c r="AFB113" s="603">
        <v>130000</v>
      </c>
      <c r="AFC113" s="603">
        <v>80000</v>
      </c>
      <c r="AFD113" s="603">
        <v>75000</v>
      </c>
      <c r="AFE113" s="603">
        <v>0</v>
      </c>
      <c r="AFF113" s="603">
        <v>0</v>
      </c>
      <c r="AFG113" s="603">
        <v>180000</v>
      </c>
      <c r="AFH113" s="603">
        <v>130000</v>
      </c>
      <c r="AFI113" s="603">
        <v>0</v>
      </c>
      <c r="AFJ113" s="603">
        <v>365000</v>
      </c>
      <c r="AFK113" s="603">
        <v>70000</v>
      </c>
      <c r="AFL113" s="603">
        <v>140000</v>
      </c>
      <c r="AFM113" s="603">
        <v>80000</v>
      </c>
      <c r="AFN113" s="603">
        <v>0</v>
      </c>
      <c r="AFO113" s="603">
        <v>100000</v>
      </c>
      <c r="AFP113" s="603">
        <v>105000</v>
      </c>
      <c r="AFQ113" s="603">
        <v>130000</v>
      </c>
      <c r="AFR113" s="603">
        <v>370000</v>
      </c>
      <c r="AFS113" s="603">
        <v>145000</v>
      </c>
      <c r="AFT113" s="603">
        <v>75000</v>
      </c>
      <c r="AFU113" s="603">
        <v>95000</v>
      </c>
      <c r="AFV113" s="603">
        <v>135000</v>
      </c>
      <c r="AFW113" s="603">
        <v>90000</v>
      </c>
      <c r="AFX113" s="603">
        <v>130000</v>
      </c>
      <c r="AFY113" s="603">
        <v>155000</v>
      </c>
      <c r="AFZ113" s="603">
        <v>285000</v>
      </c>
      <c r="AGA113" s="603">
        <v>50000</v>
      </c>
      <c r="AGB113" s="603">
        <v>30000</v>
      </c>
      <c r="AGC113" s="603">
        <v>80000</v>
      </c>
      <c r="AGD113" s="603">
        <v>710000</v>
      </c>
      <c r="AGE113" s="603">
        <v>60000</v>
      </c>
      <c r="AGF113" s="603">
        <v>80000</v>
      </c>
      <c r="AGG113" s="603">
        <v>100000</v>
      </c>
      <c r="AGH113" s="603">
        <v>0</v>
      </c>
      <c r="AGI113" s="603">
        <v>260000</v>
      </c>
      <c r="AGJ113" s="603">
        <v>45000</v>
      </c>
      <c r="AGK113" s="603">
        <v>80000</v>
      </c>
      <c r="AGL113" s="603">
        <v>0</v>
      </c>
      <c r="AGM113" s="603">
        <v>80000</v>
      </c>
      <c r="AGN113" s="603">
        <v>0</v>
      </c>
      <c r="AGO113" s="603">
        <v>895000</v>
      </c>
      <c r="AGP113" s="603">
        <v>335000</v>
      </c>
      <c r="AGQ113" s="603">
        <v>130000</v>
      </c>
      <c r="AGR113" s="603">
        <v>95000</v>
      </c>
      <c r="AGS113" s="603">
        <v>200000</v>
      </c>
      <c r="AGT113" s="603">
        <v>185000</v>
      </c>
      <c r="AGU113" s="603">
        <v>80000</v>
      </c>
      <c r="AGV113" s="603">
        <v>85000</v>
      </c>
      <c r="AGW113" s="603">
        <v>0</v>
      </c>
      <c r="AGX113" s="603">
        <v>1340000</v>
      </c>
      <c r="AGY113" s="603">
        <v>105000</v>
      </c>
      <c r="AGZ113" s="603">
        <v>240000</v>
      </c>
      <c r="AHA113" s="603">
        <v>335000</v>
      </c>
      <c r="AHB113" s="603">
        <v>180000</v>
      </c>
      <c r="AHC113" s="603">
        <v>130000</v>
      </c>
      <c r="AHD113" s="603">
        <v>175000</v>
      </c>
      <c r="AHE113" s="603">
        <v>50000</v>
      </c>
      <c r="AHF113" s="603">
        <v>130000</v>
      </c>
      <c r="AHG113" s="603">
        <v>0</v>
      </c>
      <c r="AHH113" s="603">
        <v>0</v>
      </c>
      <c r="AHI113" s="603">
        <v>140000</v>
      </c>
      <c r="AHJ113" s="603">
        <v>80000</v>
      </c>
      <c r="AHK113" s="603">
        <v>95000</v>
      </c>
      <c r="AHL113" s="603">
        <v>110000</v>
      </c>
      <c r="AHM113" s="603">
        <v>75000</v>
      </c>
      <c r="AHN113" s="603">
        <v>515000</v>
      </c>
      <c r="AHO113" s="603">
        <v>0</v>
      </c>
      <c r="AHP113" s="603">
        <v>75000</v>
      </c>
      <c r="AHQ113" s="603">
        <v>95000</v>
      </c>
      <c r="AHR113" s="603">
        <v>220000</v>
      </c>
      <c r="AHS113" s="603">
        <v>85000</v>
      </c>
      <c r="AHT113" s="603">
        <v>100000</v>
      </c>
      <c r="AHU113" s="603">
        <v>0</v>
      </c>
      <c r="AHV113" s="603">
        <v>0</v>
      </c>
      <c r="AHW113" s="603">
        <f t="shared" si="99"/>
        <v>96717002.659999996</v>
      </c>
      <c r="AHY113" s="648" t="s">
        <v>6248</v>
      </c>
      <c r="AHZ113" s="648" t="s">
        <v>6129</v>
      </c>
      <c r="AIA113" s="648" t="s">
        <v>6130</v>
      </c>
    </row>
    <row r="114" spans="1:911" ht="24.6" x14ac:dyDescent="0.7">
      <c r="A114" s="260" t="str">
        <f t="shared" si="98"/>
        <v>ภาระ</v>
      </c>
      <c r="B114" s="260" t="s">
        <v>6424</v>
      </c>
      <c r="C114" s="260" t="s">
        <v>6138</v>
      </c>
      <c r="D114" s="603">
        <v>26008610</v>
      </c>
      <c r="E114" s="603">
        <v>1107532.68</v>
      </c>
      <c r="F114" s="603">
        <v>0</v>
      </c>
      <c r="G114" s="603">
        <v>450000</v>
      </c>
      <c r="H114" s="603">
        <v>2259821.5</v>
      </c>
      <c r="I114" s="603">
        <v>1299893.6100000001</v>
      </c>
      <c r="J114" s="603">
        <v>0</v>
      </c>
      <c r="K114" s="603">
        <v>1110000</v>
      </c>
      <c r="L114" s="603">
        <v>1573882.7</v>
      </c>
      <c r="M114" s="603">
        <v>520415</v>
      </c>
      <c r="N114" s="603">
        <v>769000</v>
      </c>
      <c r="O114" s="603">
        <v>2032312.43</v>
      </c>
      <c r="P114" s="603">
        <v>824290.5</v>
      </c>
      <c r="Q114" s="603">
        <v>569782</v>
      </c>
      <c r="R114" s="603">
        <v>664571</v>
      </c>
      <c r="S114" s="603">
        <v>1850753.08</v>
      </c>
      <c r="T114" s="603">
        <v>779695.15</v>
      </c>
      <c r="U114" s="603">
        <v>0</v>
      </c>
      <c r="V114" s="603">
        <v>0</v>
      </c>
      <c r="W114" s="603">
        <v>18626500</v>
      </c>
      <c r="X114" s="603">
        <v>4955259.34</v>
      </c>
      <c r="Y114" s="603">
        <v>1014276</v>
      </c>
      <c r="Z114" s="603">
        <v>2000000</v>
      </c>
      <c r="AA114" s="603">
        <v>898228</v>
      </c>
      <c r="AB114" s="603">
        <v>1026965</v>
      </c>
      <c r="AC114" s="603">
        <v>507682.5</v>
      </c>
      <c r="AD114" s="603">
        <v>5482937.5</v>
      </c>
      <c r="AE114" s="603">
        <v>1419051.27</v>
      </c>
      <c r="AF114" s="603">
        <v>0</v>
      </c>
      <c r="AG114" s="603">
        <v>2450930.63</v>
      </c>
      <c r="AH114" s="603">
        <v>0</v>
      </c>
      <c r="AI114" s="603">
        <v>4174003.75</v>
      </c>
      <c r="AJ114" s="603">
        <v>1808858.14</v>
      </c>
      <c r="AK114" s="603">
        <v>998260</v>
      </c>
      <c r="AL114" s="603">
        <v>755220</v>
      </c>
      <c r="AM114" s="603">
        <v>1071891.25</v>
      </c>
      <c r="AN114" s="603">
        <v>652390</v>
      </c>
      <c r="AO114" s="603">
        <v>0</v>
      </c>
      <c r="AP114" s="603">
        <v>700000</v>
      </c>
      <c r="AQ114" s="603">
        <v>0</v>
      </c>
      <c r="AR114" s="603">
        <v>483186.27</v>
      </c>
      <c r="AS114" s="603">
        <v>270000</v>
      </c>
      <c r="AT114" s="603">
        <v>394233.74</v>
      </c>
      <c r="AU114" s="603">
        <v>9045378.5999999996</v>
      </c>
      <c r="AV114" s="603">
        <v>405109.8</v>
      </c>
      <c r="AW114" s="603">
        <v>463610</v>
      </c>
      <c r="AX114" s="603">
        <v>383149.48</v>
      </c>
      <c r="AY114" s="603">
        <v>772500</v>
      </c>
      <c r="AZ114" s="603">
        <v>738030</v>
      </c>
      <c r="BA114" s="603">
        <v>444397</v>
      </c>
      <c r="BB114" s="603">
        <v>350414</v>
      </c>
      <c r="BC114" s="603">
        <v>210000</v>
      </c>
      <c r="BD114" s="603">
        <v>379059</v>
      </c>
      <c r="BE114" s="603">
        <v>549455</v>
      </c>
      <c r="BF114" s="603">
        <v>590036</v>
      </c>
      <c r="BG114" s="603">
        <v>1802340.2</v>
      </c>
      <c r="BH114" s="603">
        <v>415095</v>
      </c>
      <c r="BI114" s="603">
        <v>369975</v>
      </c>
      <c r="BJ114" s="603">
        <v>3351935.6</v>
      </c>
      <c r="BK114" s="603">
        <v>3754792</v>
      </c>
      <c r="BL114" s="603">
        <v>711659.25</v>
      </c>
      <c r="BM114" s="603">
        <v>0</v>
      </c>
      <c r="BN114" s="603">
        <v>751199.5</v>
      </c>
      <c r="BO114" s="603">
        <v>715000</v>
      </c>
      <c r="BP114" s="603">
        <v>0</v>
      </c>
      <c r="BQ114" s="603">
        <v>0</v>
      </c>
      <c r="BR114" s="603">
        <v>64920</v>
      </c>
      <c r="BS114" s="603">
        <v>5589930.75</v>
      </c>
      <c r="BT114" s="603">
        <v>666406.25</v>
      </c>
      <c r="BU114" s="603">
        <v>0</v>
      </c>
      <c r="BV114" s="603">
        <v>968925</v>
      </c>
      <c r="BW114" s="603">
        <v>0</v>
      </c>
      <c r="BX114" s="603">
        <v>0</v>
      </c>
      <c r="BY114" s="603">
        <v>599898.75</v>
      </c>
      <c r="BZ114" s="603">
        <v>395430.5</v>
      </c>
      <c r="CA114" s="603">
        <v>3292500</v>
      </c>
      <c r="CB114" s="603">
        <v>624985</v>
      </c>
      <c r="CC114" s="603">
        <v>989941</v>
      </c>
      <c r="CD114" s="603">
        <v>0</v>
      </c>
      <c r="CE114" s="603">
        <v>616194.38</v>
      </c>
      <c r="CF114" s="603">
        <v>523685</v>
      </c>
      <c r="CG114" s="603">
        <v>500000</v>
      </c>
      <c r="CH114" s="603">
        <v>21130100</v>
      </c>
      <c r="CI114" s="603">
        <v>446798.75</v>
      </c>
      <c r="CJ114" s="603">
        <v>2983841.25</v>
      </c>
      <c r="CK114" s="603">
        <v>566455</v>
      </c>
      <c r="CL114" s="603">
        <v>1008778.75</v>
      </c>
      <c r="CM114" s="603">
        <v>759000</v>
      </c>
      <c r="CN114" s="603">
        <v>783488.14</v>
      </c>
      <c r="CO114" s="603">
        <v>1889870</v>
      </c>
      <c r="CP114" s="603">
        <v>473030</v>
      </c>
      <c r="CQ114" s="603">
        <v>471262.5</v>
      </c>
      <c r="CR114" s="603">
        <v>599901</v>
      </c>
      <c r="CS114" s="603">
        <v>753085</v>
      </c>
      <c r="CT114" s="603">
        <v>378695</v>
      </c>
      <c r="CU114" s="603">
        <v>6500000</v>
      </c>
      <c r="CV114" s="603">
        <v>457275</v>
      </c>
      <c r="CW114" s="603">
        <v>360430</v>
      </c>
      <c r="CX114" s="603">
        <v>873365</v>
      </c>
      <c r="CY114" s="603">
        <v>649175</v>
      </c>
      <c r="CZ114" s="603">
        <v>944310</v>
      </c>
      <c r="DA114" s="603">
        <v>427830</v>
      </c>
      <c r="DB114" s="603">
        <v>210000</v>
      </c>
      <c r="DC114" s="603">
        <v>7198806.8499999996</v>
      </c>
      <c r="DD114" s="603">
        <v>7203052</v>
      </c>
      <c r="DE114" s="603">
        <v>941182.5</v>
      </c>
      <c r="DF114" s="603">
        <v>320269.03000000003</v>
      </c>
      <c r="DG114" s="603">
        <v>0</v>
      </c>
      <c r="DH114" s="603">
        <v>1350000</v>
      </c>
      <c r="DI114" s="603">
        <v>0</v>
      </c>
      <c r="DJ114" s="603">
        <v>601812</v>
      </c>
      <c r="DK114" s="603">
        <v>610252.5</v>
      </c>
      <c r="DL114" s="603">
        <v>1664744</v>
      </c>
      <c r="DM114" s="603">
        <v>701188</v>
      </c>
      <c r="DN114" s="603">
        <v>745000</v>
      </c>
      <c r="DO114" s="603">
        <v>555000</v>
      </c>
      <c r="DP114" s="603">
        <v>972500</v>
      </c>
      <c r="DQ114" s="603">
        <v>450000</v>
      </c>
      <c r="DR114" s="603">
        <v>66600</v>
      </c>
      <c r="DS114" s="603">
        <v>598205.5</v>
      </c>
      <c r="DT114" s="603">
        <v>1700000</v>
      </c>
      <c r="DU114" s="603">
        <v>0</v>
      </c>
      <c r="DV114" s="603">
        <v>1200000</v>
      </c>
      <c r="DW114" s="603">
        <v>3710000</v>
      </c>
      <c r="DX114" s="603">
        <v>3765000</v>
      </c>
      <c r="DY114" s="603">
        <v>1168389.75</v>
      </c>
      <c r="DZ114" s="603">
        <v>0</v>
      </c>
      <c r="EA114" s="603">
        <v>1380000</v>
      </c>
      <c r="EB114" s="603">
        <v>480607.5</v>
      </c>
      <c r="EC114" s="603">
        <v>871215</v>
      </c>
      <c r="ED114" s="603">
        <v>0</v>
      </c>
      <c r="EE114" s="603">
        <v>13200</v>
      </c>
      <c r="EF114" s="603">
        <v>4509997</v>
      </c>
      <c r="EG114" s="603">
        <v>4085273.73</v>
      </c>
      <c r="EH114" s="603">
        <v>512500</v>
      </c>
      <c r="EI114" s="603">
        <v>625005</v>
      </c>
      <c r="EJ114" s="603">
        <v>667366.25</v>
      </c>
      <c r="EK114" s="603">
        <v>1195666.98</v>
      </c>
      <c r="EL114" s="603">
        <v>1105017.5</v>
      </c>
      <c r="EM114" s="603">
        <v>388000</v>
      </c>
      <c r="EN114" s="603">
        <v>0</v>
      </c>
      <c r="EO114" s="603">
        <v>7338119</v>
      </c>
      <c r="EP114" s="603">
        <v>587802.5</v>
      </c>
      <c r="EQ114" s="603">
        <v>532632.5</v>
      </c>
      <c r="ER114" s="603">
        <v>744866.25</v>
      </c>
      <c r="ES114" s="603">
        <v>485250</v>
      </c>
      <c r="ET114" s="603">
        <v>496330</v>
      </c>
      <c r="EU114" s="603">
        <v>997301.25</v>
      </c>
      <c r="EV114" s="603">
        <v>874517.5</v>
      </c>
      <c r="EW114" s="603">
        <v>802157.25</v>
      </c>
      <c r="EX114" s="603">
        <v>11630000</v>
      </c>
      <c r="EY114" s="603">
        <v>254640</v>
      </c>
      <c r="EZ114" s="603">
        <v>519260</v>
      </c>
      <c r="FA114" s="603">
        <v>1072490</v>
      </c>
      <c r="FB114" s="603">
        <v>1827715.5</v>
      </c>
      <c r="FC114" s="603">
        <v>0</v>
      </c>
      <c r="FD114" s="603">
        <v>1080203</v>
      </c>
      <c r="FE114" s="603">
        <v>795420</v>
      </c>
      <c r="FF114" s="603">
        <v>467508.5</v>
      </c>
      <c r="FG114" s="603">
        <v>592067.5</v>
      </c>
      <c r="FH114" s="603">
        <v>660285</v>
      </c>
      <c r="FI114" s="603">
        <v>486952.5</v>
      </c>
      <c r="FJ114" s="603">
        <v>0</v>
      </c>
      <c r="FK114" s="603">
        <v>0</v>
      </c>
      <c r="FL114" s="603">
        <v>398907.5</v>
      </c>
      <c r="FM114" s="603">
        <v>153305</v>
      </c>
      <c r="FN114" s="603">
        <v>963790</v>
      </c>
      <c r="FO114" s="603">
        <v>0</v>
      </c>
      <c r="FP114" s="603">
        <v>0</v>
      </c>
      <c r="FQ114" s="603">
        <v>0</v>
      </c>
      <c r="FR114" s="603">
        <v>0</v>
      </c>
      <c r="FS114" s="603">
        <v>348000</v>
      </c>
      <c r="FT114" s="603">
        <v>0</v>
      </c>
      <c r="FU114" s="603">
        <v>0</v>
      </c>
      <c r="FV114" s="603">
        <v>0</v>
      </c>
      <c r="FW114" s="603">
        <v>673600</v>
      </c>
      <c r="FX114" s="603">
        <v>1943413.19</v>
      </c>
      <c r="FY114" s="603">
        <v>800000</v>
      </c>
      <c r="FZ114" s="603">
        <v>759455</v>
      </c>
      <c r="GA114" s="603">
        <v>616621.25</v>
      </c>
      <c r="GB114" s="603">
        <v>2308105</v>
      </c>
      <c r="GC114" s="603">
        <v>667901.25</v>
      </c>
      <c r="GD114" s="603">
        <v>740235</v>
      </c>
      <c r="GE114" s="603">
        <v>498090</v>
      </c>
      <c r="GF114" s="603">
        <v>0</v>
      </c>
      <c r="GG114" s="603">
        <v>0</v>
      </c>
      <c r="GH114" s="603">
        <v>0</v>
      </c>
      <c r="GI114" s="603">
        <v>0</v>
      </c>
      <c r="GJ114" s="603">
        <v>0</v>
      </c>
      <c r="GK114" s="603">
        <v>280000</v>
      </c>
      <c r="GL114" s="603">
        <v>483333</v>
      </c>
      <c r="GM114" s="603">
        <v>1980470</v>
      </c>
      <c r="GN114" s="603">
        <v>521793.75</v>
      </c>
      <c r="GO114" s="603">
        <v>395000</v>
      </c>
      <c r="GP114" s="603">
        <v>0</v>
      </c>
      <c r="GQ114" s="603">
        <v>0</v>
      </c>
      <c r="GR114" s="603">
        <v>3393422.5</v>
      </c>
      <c r="GS114" s="603">
        <v>910619</v>
      </c>
      <c r="GT114" s="603">
        <v>394621.87</v>
      </c>
      <c r="GU114" s="603">
        <v>1019000</v>
      </c>
      <c r="GV114" s="603">
        <v>225000</v>
      </c>
      <c r="GW114" s="603">
        <v>850000</v>
      </c>
      <c r="GX114" s="603">
        <v>821587.5</v>
      </c>
      <c r="GY114" s="603">
        <v>400000</v>
      </c>
      <c r="GZ114" s="603">
        <v>5363094.78</v>
      </c>
      <c r="HA114" s="603">
        <v>252364.25</v>
      </c>
      <c r="HB114" s="603">
        <v>559600</v>
      </c>
      <c r="HC114" s="603">
        <v>583520</v>
      </c>
      <c r="HD114" s="603">
        <v>0</v>
      </c>
      <c r="HE114" s="603">
        <v>0</v>
      </c>
      <c r="HF114" s="603">
        <v>1915058.25</v>
      </c>
      <c r="HG114" s="603">
        <v>3006298</v>
      </c>
      <c r="HH114" s="603">
        <v>330201</v>
      </c>
      <c r="HI114" s="603">
        <v>1925000</v>
      </c>
      <c r="HJ114" s="603">
        <v>783084</v>
      </c>
      <c r="HK114" s="603">
        <v>0</v>
      </c>
      <c r="HL114" s="603">
        <v>7000000</v>
      </c>
      <c r="HM114" s="603">
        <v>850000</v>
      </c>
      <c r="HN114" s="603">
        <v>2453000</v>
      </c>
      <c r="HO114" s="603">
        <v>1235778.1200000001</v>
      </c>
      <c r="HP114" s="603">
        <v>0</v>
      </c>
      <c r="HQ114" s="603">
        <v>76500</v>
      </c>
      <c r="HR114" s="603">
        <v>1100000</v>
      </c>
      <c r="HS114" s="603">
        <v>850000</v>
      </c>
      <c r="HT114" s="603">
        <v>12300000</v>
      </c>
      <c r="HU114" s="603">
        <v>3884500</v>
      </c>
      <c r="HV114" s="603">
        <v>350000</v>
      </c>
      <c r="HW114" s="603">
        <v>380000</v>
      </c>
      <c r="HX114" s="603">
        <v>447038.75</v>
      </c>
      <c r="HY114" s="603">
        <v>325140</v>
      </c>
      <c r="HZ114" s="603">
        <v>1172017.08</v>
      </c>
      <c r="IA114" s="603">
        <v>5000</v>
      </c>
      <c r="IB114" s="603">
        <v>555649.54</v>
      </c>
      <c r="IC114" s="603">
        <v>697360</v>
      </c>
      <c r="ID114" s="603">
        <v>552956.19999999995</v>
      </c>
      <c r="IE114" s="603">
        <v>782320</v>
      </c>
      <c r="IF114" s="603">
        <v>285067.5</v>
      </c>
      <c r="IG114" s="603">
        <v>799547</v>
      </c>
      <c r="IH114" s="603">
        <v>460855</v>
      </c>
      <c r="II114" s="603">
        <v>463755.62</v>
      </c>
      <c r="IJ114" s="603">
        <v>0</v>
      </c>
      <c r="IK114" s="603">
        <v>2650000</v>
      </c>
      <c r="IL114" s="603">
        <v>0</v>
      </c>
      <c r="IM114" s="603">
        <v>0</v>
      </c>
      <c r="IN114" s="603">
        <v>1831125.71</v>
      </c>
      <c r="IO114" s="603">
        <v>0</v>
      </c>
      <c r="IP114" s="603">
        <v>469600</v>
      </c>
      <c r="IQ114" s="603">
        <v>0</v>
      </c>
      <c r="IR114" s="603">
        <v>524352</v>
      </c>
      <c r="IS114" s="603">
        <v>0</v>
      </c>
      <c r="IT114" s="603">
        <v>0</v>
      </c>
      <c r="IU114" s="603">
        <v>630</v>
      </c>
      <c r="IV114" s="603">
        <v>0</v>
      </c>
      <c r="IW114" s="603">
        <v>891110</v>
      </c>
      <c r="IX114" s="603">
        <v>830000</v>
      </c>
      <c r="IY114" s="603">
        <v>12109884.59</v>
      </c>
      <c r="IZ114" s="603">
        <v>394795</v>
      </c>
      <c r="JA114" s="603">
        <v>404000</v>
      </c>
      <c r="JB114" s="603">
        <v>402000</v>
      </c>
      <c r="JC114" s="603">
        <v>420000</v>
      </c>
      <c r="JD114" s="603">
        <v>517045</v>
      </c>
      <c r="JE114" s="603">
        <v>620000</v>
      </c>
      <c r="JF114" s="603">
        <v>0</v>
      </c>
      <c r="JG114" s="603">
        <v>4303424.5</v>
      </c>
      <c r="JH114" s="603">
        <v>0</v>
      </c>
      <c r="JI114" s="603">
        <v>0</v>
      </c>
      <c r="JJ114" s="603">
        <v>0</v>
      </c>
      <c r="JK114" s="603">
        <v>0</v>
      </c>
      <c r="JL114" s="603">
        <v>0</v>
      </c>
      <c r="JM114" s="603">
        <v>4068831.16</v>
      </c>
      <c r="JN114" s="603">
        <v>462759.25</v>
      </c>
      <c r="JO114" s="603">
        <v>764340</v>
      </c>
      <c r="JP114" s="603">
        <v>778626.25</v>
      </c>
      <c r="JQ114" s="603">
        <v>569145</v>
      </c>
      <c r="JR114" s="603">
        <v>0</v>
      </c>
      <c r="JS114" s="603">
        <v>444006</v>
      </c>
      <c r="JT114" s="603">
        <v>10335106.25</v>
      </c>
      <c r="JU114" s="603">
        <v>2900000</v>
      </c>
      <c r="JV114" s="603">
        <v>878527.5</v>
      </c>
      <c r="JW114" s="603">
        <v>0</v>
      </c>
      <c r="JX114" s="603">
        <v>1023805</v>
      </c>
      <c r="JY114" s="603">
        <v>830967.5</v>
      </c>
      <c r="JZ114" s="603">
        <v>1800000</v>
      </c>
      <c r="KA114" s="603">
        <v>0</v>
      </c>
      <c r="KB114" s="603">
        <v>747105</v>
      </c>
      <c r="KC114" s="603">
        <v>1246262.5</v>
      </c>
      <c r="KD114" s="603">
        <v>894763.75</v>
      </c>
      <c r="KE114" s="603">
        <v>723566.5</v>
      </c>
      <c r="KF114" s="603">
        <v>613338.75</v>
      </c>
      <c r="KG114" s="603">
        <v>332251.25</v>
      </c>
      <c r="KH114" s="603">
        <v>731058.51</v>
      </c>
      <c r="KI114" s="603">
        <v>682685</v>
      </c>
      <c r="KJ114" s="603">
        <v>32000000</v>
      </c>
      <c r="KK114" s="603">
        <v>0</v>
      </c>
      <c r="KL114" s="603">
        <v>0</v>
      </c>
      <c r="KM114" s="603">
        <v>0</v>
      </c>
      <c r="KN114" s="603">
        <v>0</v>
      </c>
      <c r="KO114" s="603">
        <v>0</v>
      </c>
      <c r="KP114" s="603">
        <v>0</v>
      </c>
      <c r="KQ114" s="603">
        <v>0</v>
      </c>
      <c r="KR114" s="603">
        <v>0</v>
      </c>
      <c r="KS114" s="603">
        <v>0</v>
      </c>
      <c r="KT114" s="603">
        <v>637286</v>
      </c>
      <c r="KU114" s="603">
        <v>1018849</v>
      </c>
      <c r="KV114" s="603">
        <v>399340</v>
      </c>
      <c r="KW114" s="603">
        <v>0</v>
      </c>
      <c r="KX114" s="603">
        <v>1032376.25</v>
      </c>
      <c r="KY114" s="603">
        <v>9160470</v>
      </c>
      <c r="KZ114" s="603">
        <v>1205322.5</v>
      </c>
      <c r="LA114" s="603">
        <v>7881877.8600000003</v>
      </c>
      <c r="LB114" s="603">
        <v>0</v>
      </c>
      <c r="LC114" s="603">
        <v>561066</v>
      </c>
      <c r="LD114" s="603">
        <v>1943968</v>
      </c>
      <c r="LE114" s="603">
        <v>890000</v>
      </c>
      <c r="LF114" s="603">
        <v>440000</v>
      </c>
      <c r="LG114" s="603">
        <v>550690</v>
      </c>
      <c r="LH114" s="603">
        <v>634551</v>
      </c>
      <c r="LI114" s="603">
        <v>15460000</v>
      </c>
      <c r="LJ114" s="603">
        <v>0</v>
      </c>
      <c r="LK114" s="603">
        <v>3853177</v>
      </c>
      <c r="LL114" s="603">
        <v>3500000</v>
      </c>
      <c r="LM114" s="603">
        <v>1508359.25</v>
      </c>
      <c r="LN114" s="603">
        <v>0</v>
      </c>
      <c r="LO114" s="603">
        <v>0</v>
      </c>
      <c r="LP114" s="603">
        <v>909200</v>
      </c>
      <c r="LQ114" s="603">
        <v>397421.25</v>
      </c>
      <c r="LR114" s="603">
        <v>1254161</v>
      </c>
      <c r="LS114" s="603">
        <v>461000</v>
      </c>
      <c r="LT114" s="603">
        <v>3337747.5</v>
      </c>
      <c r="LU114" s="603">
        <v>430000</v>
      </c>
      <c r="LV114" s="603">
        <v>267785</v>
      </c>
      <c r="LW114" s="603">
        <v>8931076.25</v>
      </c>
      <c r="LX114" s="603">
        <v>6260000</v>
      </c>
      <c r="LY114" s="603">
        <v>11554941</v>
      </c>
      <c r="LZ114" s="603">
        <v>147105</v>
      </c>
      <c r="MA114" s="603">
        <v>1000000</v>
      </c>
      <c r="MB114" s="603">
        <v>1970000</v>
      </c>
      <c r="MC114" s="603">
        <v>770000</v>
      </c>
      <c r="MD114" s="603">
        <v>1430110</v>
      </c>
      <c r="ME114" s="603">
        <v>1004850</v>
      </c>
      <c r="MF114" s="603">
        <v>889835</v>
      </c>
      <c r="MG114" s="603">
        <v>0</v>
      </c>
      <c r="MH114" s="603">
        <v>797232.5</v>
      </c>
      <c r="MI114" s="603">
        <v>0</v>
      </c>
      <c r="MJ114" s="603">
        <v>1000000</v>
      </c>
      <c r="MK114" s="603">
        <v>479388.75</v>
      </c>
      <c r="ML114" s="603">
        <v>573563.5</v>
      </c>
      <c r="MM114" s="603">
        <v>604000</v>
      </c>
      <c r="MN114" s="603">
        <v>1240000</v>
      </c>
      <c r="MO114" s="603">
        <v>705000</v>
      </c>
      <c r="MP114" s="603">
        <v>696075</v>
      </c>
      <c r="MQ114" s="603">
        <v>1739412.5</v>
      </c>
      <c r="MR114" s="603">
        <v>820000</v>
      </c>
      <c r="MS114" s="603">
        <v>985581.25</v>
      </c>
      <c r="MT114" s="603">
        <v>688100</v>
      </c>
      <c r="MU114" s="603">
        <v>17174498</v>
      </c>
      <c r="MV114" s="603">
        <v>900000</v>
      </c>
      <c r="MW114" s="603">
        <v>1490672.5</v>
      </c>
      <c r="MX114" s="603">
        <v>1800000</v>
      </c>
      <c r="MY114" s="603">
        <v>0</v>
      </c>
      <c r="MZ114" s="603">
        <v>1154376</v>
      </c>
      <c r="NA114" s="603">
        <v>2961515</v>
      </c>
      <c r="NB114" s="603">
        <v>2007305</v>
      </c>
      <c r="NC114" s="603">
        <v>1234357</v>
      </c>
      <c r="ND114" s="603">
        <v>596846</v>
      </c>
      <c r="NE114" s="603">
        <v>364882.5</v>
      </c>
      <c r="NF114" s="603">
        <v>14000000</v>
      </c>
      <c r="NG114" s="603">
        <v>3250000</v>
      </c>
      <c r="NH114" s="603">
        <v>844588.57</v>
      </c>
      <c r="NI114" s="603">
        <v>10322415</v>
      </c>
      <c r="NJ114" s="603">
        <v>642500</v>
      </c>
      <c r="NK114" s="603">
        <v>1650000</v>
      </c>
      <c r="NL114" s="603">
        <v>3410137</v>
      </c>
      <c r="NM114" s="603">
        <v>3890019.91</v>
      </c>
      <c r="NN114" s="603">
        <v>666942</v>
      </c>
      <c r="NO114" s="603">
        <v>2372849.58</v>
      </c>
      <c r="NP114" s="603">
        <v>1373989.3</v>
      </c>
      <c r="NQ114" s="603">
        <v>931823.48</v>
      </c>
      <c r="NR114" s="603">
        <v>5476200</v>
      </c>
      <c r="NS114" s="603">
        <v>163800</v>
      </c>
      <c r="NT114" s="603">
        <v>0</v>
      </c>
      <c r="NU114" s="603">
        <v>635505</v>
      </c>
      <c r="NV114" s="603">
        <v>465000</v>
      </c>
      <c r="NW114" s="603">
        <v>180000</v>
      </c>
      <c r="NX114" s="603">
        <v>500000</v>
      </c>
      <c r="NY114" s="603">
        <v>6500000</v>
      </c>
      <c r="NZ114" s="603">
        <v>0</v>
      </c>
      <c r="OA114" s="603">
        <v>574560.17000000004</v>
      </c>
      <c r="OB114" s="603">
        <v>552486.25</v>
      </c>
      <c r="OC114" s="603">
        <v>430584.98</v>
      </c>
      <c r="OD114" s="603">
        <v>952005</v>
      </c>
      <c r="OE114" s="603">
        <v>858619.75</v>
      </c>
      <c r="OF114" s="603">
        <v>10000000</v>
      </c>
      <c r="OG114" s="603">
        <v>0</v>
      </c>
      <c r="OH114" s="603">
        <v>312680</v>
      </c>
      <c r="OI114" s="603">
        <v>0</v>
      </c>
      <c r="OJ114" s="603">
        <v>911846</v>
      </c>
      <c r="OK114" s="603">
        <v>798855</v>
      </c>
      <c r="OL114" s="603">
        <v>0</v>
      </c>
      <c r="OM114" s="603">
        <v>541925</v>
      </c>
      <c r="ON114" s="603">
        <v>394188</v>
      </c>
      <c r="OO114" s="603">
        <v>11262907.32</v>
      </c>
      <c r="OP114" s="603">
        <v>3469950.2</v>
      </c>
      <c r="OQ114" s="603">
        <v>0</v>
      </c>
      <c r="OR114" s="603">
        <v>1652399</v>
      </c>
      <c r="OS114" s="603">
        <v>1566014.81</v>
      </c>
      <c r="OT114" s="603">
        <v>821597.25</v>
      </c>
      <c r="OU114" s="603">
        <v>8395599.1699999999</v>
      </c>
      <c r="OV114" s="603">
        <v>612002</v>
      </c>
      <c r="OW114" s="603">
        <v>764922</v>
      </c>
      <c r="OX114" s="603">
        <v>1225979.5</v>
      </c>
      <c r="OY114" s="603">
        <v>1277190</v>
      </c>
      <c r="OZ114" s="603">
        <v>3500000</v>
      </c>
      <c r="PA114" s="603">
        <v>837811</v>
      </c>
      <c r="PB114" s="603">
        <v>746604</v>
      </c>
      <c r="PC114" s="603">
        <v>600000</v>
      </c>
      <c r="PD114" s="603">
        <v>12550000</v>
      </c>
      <c r="PE114" s="603">
        <v>0</v>
      </c>
      <c r="PF114" s="603">
        <v>0</v>
      </c>
      <c r="PG114" s="603">
        <v>580090.75</v>
      </c>
      <c r="PH114" s="603">
        <v>0</v>
      </c>
      <c r="PI114" s="603">
        <v>0</v>
      </c>
      <c r="PJ114" s="603">
        <v>0</v>
      </c>
      <c r="PK114" s="603">
        <v>742507.5</v>
      </c>
      <c r="PL114" s="603">
        <v>1388466.27</v>
      </c>
      <c r="PM114" s="603">
        <v>0</v>
      </c>
      <c r="PN114" s="603">
        <v>358715</v>
      </c>
      <c r="PO114" s="603">
        <v>0</v>
      </c>
      <c r="PP114" s="603">
        <v>527730</v>
      </c>
      <c r="PQ114" s="603">
        <v>0</v>
      </c>
      <c r="PR114" s="603">
        <v>1095220</v>
      </c>
      <c r="PS114" s="603">
        <v>0</v>
      </c>
      <c r="PT114" s="603">
        <v>0</v>
      </c>
      <c r="PU114" s="603">
        <v>783586.25</v>
      </c>
      <c r="PV114" s="603">
        <v>2109080</v>
      </c>
      <c r="PW114" s="603">
        <v>0</v>
      </c>
      <c r="PX114" s="603">
        <v>0</v>
      </c>
      <c r="PY114" s="603">
        <v>0</v>
      </c>
      <c r="PZ114" s="603">
        <v>0</v>
      </c>
      <c r="QA114" s="603">
        <v>1482877.5</v>
      </c>
      <c r="QB114" s="603">
        <v>1620677</v>
      </c>
      <c r="QC114" s="603">
        <v>0</v>
      </c>
      <c r="QD114" s="603">
        <v>2808571.25</v>
      </c>
      <c r="QE114" s="603">
        <v>0</v>
      </c>
      <c r="QF114" s="603">
        <v>0</v>
      </c>
      <c r="QG114" s="603">
        <v>0</v>
      </c>
      <c r="QH114" s="603">
        <v>400000</v>
      </c>
      <c r="QI114" s="603">
        <v>1439271.25</v>
      </c>
      <c r="QJ114" s="603">
        <v>0</v>
      </c>
      <c r="QK114" s="603">
        <v>1574198.5</v>
      </c>
      <c r="QL114" s="603">
        <v>0</v>
      </c>
      <c r="QM114" s="603">
        <v>0</v>
      </c>
      <c r="QN114" s="603">
        <v>0</v>
      </c>
      <c r="QO114" s="603">
        <v>2110570</v>
      </c>
      <c r="QP114" s="603">
        <v>3050000</v>
      </c>
      <c r="QQ114" s="603">
        <v>624222.5</v>
      </c>
      <c r="QR114" s="603">
        <v>0</v>
      </c>
      <c r="QS114" s="603">
        <v>0</v>
      </c>
      <c r="QT114" s="603">
        <v>309445</v>
      </c>
      <c r="QU114" s="603">
        <v>0</v>
      </c>
      <c r="QV114" s="603">
        <v>2225200</v>
      </c>
      <c r="QW114" s="603">
        <v>521715</v>
      </c>
      <c r="QX114" s="603">
        <v>1700000</v>
      </c>
      <c r="QY114" s="603">
        <v>1075905</v>
      </c>
      <c r="QZ114" s="603">
        <v>1285000</v>
      </c>
      <c r="RA114" s="603">
        <v>3314575</v>
      </c>
      <c r="RB114" s="603">
        <v>1000000</v>
      </c>
      <c r="RC114" s="603">
        <v>2000000</v>
      </c>
      <c r="RD114" s="603">
        <v>2245215</v>
      </c>
      <c r="RE114" s="603">
        <v>685302.5</v>
      </c>
      <c r="RF114" s="603">
        <v>598845</v>
      </c>
      <c r="RG114" s="603">
        <v>747935</v>
      </c>
      <c r="RH114" s="603">
        <v>602106.25</v>
      </c>
      <c r="RI114" s="603">
        <v>14400000</v>
      </c>
      <c r="RJ114" s="603">
        <v>3026599.25</v>
      </c>
      <c r="RK114" s="603">
        <v>823583</v>
      </c>
      <c r="RL114" s="603">
        <v>1095948.5</v>
      </c>
      <c r="RM114" s="603">
        <v>866086.88</v>
      </c>
      <c r="RN114" s="603">
        <v>994612.24</v>
      </c>
      <c r="RO114" s="603">
        <v>0</v>
      </c>
      <c r="RP114" s="603">
        <v>733116.81</v>
      </c>
      <c r="RQ114" s="603">
        <v>1029684.5</v>
      </c>
      <c r="RR114" s="603">
        <v>3096557</v>
      </c>
      <c r="RS114" s="603">
        <v>3954444</v>
      </c>
      <c r="RT114" s="603">
        <v>579603.02</v>
      </c>
      <c r="RU114" s="603">
        <v>672840</v>
      </c>
      <c r="RV114" s="603">
        <v>575397.5</v>
      </c>
      <c r="RW114" s="603">
        <v>584948.75</v>
      </c>
      <c r="RX114" s="603">
        <v>810300</v>
      </c>
      <c r="RY114" s="603">
        <v>645807.5</v>
      </c>
      <c r="RZ114" s="603">
        <v>652932</v>
      </c>
      <c r="SA114" s="603">
        <v>201915</v>
      </c>
      <c r="SB114" s="603">
        <v>775705</v>
      </c>
      <c r="SC114" s="603">
        <v>15300</v>
      </c>
      <c r="SD114" s="603">
        <v>762535</v>
      </c>
      <c r="SE114" s="603">
        <v>701000</v>
      </c>
      <c r="SF114" s="603">
        <v>810568.5</v>
      </c>
      <c r="SG114" s="603">
        <v>562995</v>
      </c>
      <c r="SH114" s="603">
        <v>610000</v>
      </c>
      <c r="SI114" s="603">
        <v>1415787.5</v>
      </c>
      <c r="SJ114" s="603">
        <v>1317100</v>
      </c>
      <c r="SK114" s="603">
        <v>819337.62</v>
      </c>
      <c r="SL114" s="603">
        <v>900000</v>
      </c>
      <c r="SM114" s="603">
        <v>1934028.75</v>
      </c>
      <c r="SN114" s="603">
        <v>448725</v>
      </c>
      <c r="SO114" s="603">
        <v>5791662.2699999996</v>
      </c>
      <c r="SP114" s="603">
        <v>1089391</v>
      </c>
      <c r="SQ114" s="603">
        <v>2141950</v>
      </c>
      <c r="SR114" s="603">
        <v>2197884</v>
      </c>
      <c r="SS114" s="603">
        <v>985014.88</v>
      </c>
      <c r="ST114" s="603">
        <v>1060356.5</v>
      </c>
      <c r="SU114" s="603">
        <v>1044124</v>
      </c>
      <c r="SV114" s="603">
        <v>0</v>
      </c>
      <c r="SW114" s="603">
        <v>2978427.63</v>
      </c>
      <c r="SX114" s="603">
        <v>714198.75</v>
      </c>
      <c r="SY114" s="603">
        <v>1074522.75</v>
      </c>
      <c r="SZ114" s="603">
        <v>1165695.8600000001</v>
      </c>
      <c r="TA114" s="603">
        <v>517769.5</v>
      </c>
      <c r="TB114" s="603">
        <v>706185</v>
      </c>
      <c r="TC114" s="603">
        <v>678680</v>
      </c>
      <c r="TD114" s="603">
        <v>2794092.5</v>
      </c>
      <c r="TE114" s="603">
        <v>981717.5</v>
      </c>
      <c r="TF114" s="603">
        <v>884889.74</v>
      </c>
      <c r="TG114" s="603">
        <v>1126861.31</v>
      </c>
      <c r="TH114" s="603">
        <v>1290675</v>
      </c>
      <c r="TI114" s="603">
        <v>794266.25</v>
      </c>
      <c r="TJ114" s="603">
        <v>547686.25</v>
      </c>
      <c r="TK114" s="603">
        <v>21348726.41</v>
      </c>
      <c r="TL114" s="603">
        <v>936273.75</v>
      </c>
      <c r="TM114" s="603">
        <v>757207.5</v>
      </c>
      <c r="TN114" s="603">
        <v>500000</v>
      </c>
      <c r="TO114" s="603">
        <v>1780000.25</v>
      </c>
      <c r="TP114" s="603">
        <v>833704</v>
      </c>
      <c r="TQ114" s="603">
        <v>395900</v>
      </c>
      <c r="TR114" s="603">
        <v>3687508.25</v>
      </c>
      <c r="TS114" s="603">
        <v>820570.25</v>
      </c>
      <c r="TT114" s="603">
        <v>0</v>
      </c>
      <c r="TU114" s="603">
        <v>1236869.25</v>
      </c>
      <c r="TV114" s="603">
        <v>811599</v>
      </c>
      <c r="TW114" s="603">
        <v>620704</v>
      </c>
      <c r="TX114" s="603">
        <v>822970</v>
      </c>
      <c r="TY114" s="603">
        <v>521568</v>
      </c>
      <c r="TZ114" s="603">
        <v>669373</v>
      </c>
      <c r="UA114" s="603">
        <v>4787251.25</v>
      </c>
      <c r="UB114" s="603">
        <v>730306.25</v>
      </c>
      <c r="UC114" s="603">
        <v>7000000</v>
      </c>
      <c r="UD114" s="603">
        <v>2289187.5</v>
      </c>
      <c r="UE114" s="603">
        <v>759400</v>
      </c>
      <c r="UF114" s="603">
        <v>550000</v>
      </c>
      <c r="UG114" s="603">
        <v>1670000</v>
      </c>
      <c r="UH114" s="603">
        <v>811519</v>
      </c>
      <c r="UI114" s="603">
        <v>50000</v>
      </c>
      <c r="UJ114" s="603">
        <v>856646</v>
      </c>
      <c r="UK114" s="603">
        <v>937463.25</v>
      </c>
      <c r="UL114" s="603">
        <v>7036653.75</v>
      </c>
      <c r="UM114" s="603">
        <v>1461585</v>
      </c>
      <c r="UN114" s="603">
        <v>1070370</v>
      </c>
      <c r="UO114" s="603">
        <v>1926173.75</v>
      </c>
      <c r="UP114" s="603">
        <v>950924</v>
      </c>
      <c r="UQ114" s="603">
        <v>790103</v>
      </c>
      <c r="UR114" s="603">
        <v>18000000</v>
      </c>
      <c r="US114" s="603">
        <v>1085107.5</v>
      </c>
      <c r="UT114" s="603">
        <v>1125152.5</v>
      </c>
      <c r="UU114" s="603">
        <v>5561393</v>
      </c>
      <c r="UV114" s="603">
        <v>208897</v>
      </c>
      <c r="UW114" s="603">
        <v>758268.75</v>
      </c>
      <c r="UX114" s="603">
        <v>2172000</v>
      </c>
      <c r="UY114" s="603">
        <v>601275</v>
      </c>
      <c r="UZ114" s="603">
        <v>643873</v>
      </c>
      <c r="VA114" s="603">
        <v>908505.62</v>
      </c>
      <c r="VB114" s="603">
        <v>1658766.5</v>
      </c>
      <c r="VC114" s="603">
        <v>2996344</v>
      </c>
      <c r="VD114" s="603">
        <v>1169659.6200000001</v>
      </c>
      <c r="VE114" s="603">
        <v>1703654.25</v>
      </c>
      <c r="VF114" s="603">
        <v>887447.5</v>
      </c>
      <c r="VG114" s="603">
        <v>605900</v>
      </c>
      <c r="VH114" s="603">
        <v>705337.5</v>
      </c>
      <c r="VI114" s="603">
        <v>591847.5</v>
      </c>
      <c r="VJ114" s="603">
        <v>3698430</v>
      </c>
      <c r="VK114" s="603">
        <v>684630</v>
      </c>
      <c r="VL114" s="603">
        <v>525080</v>
      </c>
      <c r="VM114" s="603">
        <v>569333</v>
      </c>
      <c r="VN114" s="603">
        <v>7209494</v>
      </c>
      <c r="VO114" s="603">
        <v>700000</v>
      </c>
      <c r="VP114" s="603">
        <v>570000</v>
      </c>
      <c r="VQ114" s="603">
        <v>1130013.1399999999</v>
      </c>
      <c r="VR114" s="603">
        <v>2366755</v>
      </c>
      <c r="VS114" s="603">
        <v>200000</v>
      </c>
      <c r="VT114" s="603">
        <v>1055926</v>
      </c>
      <c r="VU114" s="603">
        <v>495513</v>
      </c>
      <c r="VV114" s="603">
        <v>940803.75</v>
      </c>
      <c r="VW114" s="603">
        <v>3000000</v>
      </c>
      <c r="VX114" s="603">
        <v>0</v>
      </c>
      <c r="VY114" s="603">
        <v>1910055</v>
      </c>
      <c r="VZ114" s="603">
        <v>961027.5</v>
      </c>
      <c r="WA114" s="603">
        <v>850447</v>
      </c>
      <c r="WB114" s="603">
        <v>669090</v>
      </c>
      <c r="WC114" s="603">
        <v>21500000</v>
      </c>
      <c r="WD114" s="603">
        <v>2423662.5</v>
      </c>
      <c r="WE114" s="603">
        <v>1545643</v>
      </c>
      <c r="WF114" s="603">
        <v>1110000</v>
      </c>
      <c r="WG114" s="603">
        <v>809302</v>
      </c>
      <c r="WH114" s="603">
        <v>1488112.5</v>
      </c>
      <c r="WI114" s="603">
        <v>2845985</v>
      </c>
      <c r="WJ114" s="603">
        <v>2418920</v>
      </c>
      <c r="WK114" s="603">
        <v>1151290</v>
      </c>
      <c r="WL114" s="603">
        <v>1759921</v>
      </c>
      <c r="WM114" s="603">
        <v>906000</v>
      </c>
      <c r="WN114" s="603">
        <v>4758487</v>
      </c>
      <c r="WO114" s="603">
        <v>1379236</v>
      </c>
      <c r="WP114" s="603">
        <v>2433275.67</v>
      </c>
      <c r="WQ114" s="603">
        <v>5035785.76</v>
      </c>
      <c r="WR114" s="603">
        <v>1447470</v>
      </c>
      <c r="WS114" s="603">
        <v>1672044</v>
      </c>
      <c r="WT114" s="603">
        <v>1388000</v>
      </c>
      <c r="WU114" s="603">
        <v>697687.5</v>
      </c>
      <c r="WV114" s="603">
        <v>2685199</v>
      </c>
      <c r="WW114" s="603">
        <v>6976780.6799999997</v>
      </c>
      <c r="WX114" s="603">
        <v>1475520</v>
      </c>
      <c r="WY114" s="603">
        <v>973236</v>
      </c>
      <c r="WZ114" s="603">
        <v>636409</v>
      </c>
      <c r="XA114" s="603">
        <v>1116510</v>
      </c>
      <c r="XB114" s="603">
        <v>1128676</v>
      </c>
      <c r="XC114" s="603">
        <v>778572</v>
      </c>
      <c r="XD114" s="603">
        <v>799040</v>
      </c>
      <c r="XE114" s="603">
        <v>0</v>
      </c>
      <c r="XF114" s="603">
        <v>501710</v>
      </c>
      <c r="XG114" s="603">
        <v>0</v>
      </c>
      <c r="XH114" s="603">
        <v>450000</v>
      </c>
      <c r="XI114" s="603">
        <v>0</v>
      </c>
      <c r="XJ114" s="603">
        <v>28303250.25</v>
      </c>
      <c r="XK114" s="603">
        <v>2141840</v>
      </c>
      <c r="XL114" s="603">
        <v>1372485</v>
      </c>
      <c r="XM114" s="603">
        <v>8579093.25</v>
      </c>
      <c r="XN114" s="603">
        <v>813470</v>
      </c>
      <c r="XO114" s="603">
        <v>2398182.5</v>
      </c>
      <c r="XP114" s="603">
        <v>3685512</v>
      </c>
      <c r="XQ114" s="603">
        <v>1522300</v>
      </c>
      <c r="XR114" s="603">
        <v>1462540</v>
      </c>
      <c r="XS114" s="603">
        <v>3822819.37</v>
      </c>
      <c r="XT114" s="603">
        <v>2998386</v>
      </c>
      <c r="XU114" s="603">
        <v>774532.5</v>
      </c>
      <c r="XV114" s="603">
        <v>1039671</v>
      </c>
      <c r="XW114" s="603">
        <v>1432400</v>
      </c>
      <c r="XX114" s="603">
        <v>978280.75</v>
      </c>
      <c r="XY114" s="603">
        <v>895162.5</v>
      </c>
      <c r="XZ114" s="603">
        <v>812792.08</v>
      </c>
      <c r="YA114" s="603">
        <v>1024855</v>
      </c>
      <c r="YB114" s="603">
        <v>1036577.5</v>
      </c>
      <c r="YC114" s="603">
        <v>872504</v>
      </c>
      <c r="YD114" s="603">
        <v>893172.75</v>
      </c>
      <c r="YE114" s="603">
        <v>713549</v>
      </c>
      <c r="YF114" s="603">
        <v>1029090</v>
      </c>
      <c r="YG114" s="603">
        <v>17100940.260000002</v>
      </c>
      <c r="YH114" s="603">
        <v>1358790</v>
      </c>
      <c r="YI114" s="603">
        <v>3087087</v>
      </c>
      <c r="YJ114" s="603">
        <v>813427.5</v>
      </c>
      <c r="YK114" s="603">
        <v>5376742.6399999997</v>
      </c>
      <c r="YL114" s="603">
        <v>1156725</v>
      </c>
      <c r="YM114" s="603">
        <v>3155467.51</v>
      </c>
      <c r="YN114" s="603">
        <v>524109</v>
      </c>
      <c r="YO114" s="603">
        <v>6787684</v>
      </c>
      <c r="YP114" s="603">
        <v>3231764</v>
      </c>
      <c r="YQ114" s="603">
        <v>1729905</v>
      </c>
      <c r="YR114" s="603">
        <v>1199115</v>
      </c>
      <c r="YS114" s="603">
        <v>869620.45</v>
      </c>
      <c r="YT114" s="603">
        <v>988195</v>
      </c>
      <c r="YU114" s="603">
        <v>547765</v>
      </c>
      <c r="YV114" s="603">
        <v>807688.32</v>
      </c>
      <c r="YW114" s="603">
        <v>832681.25</v>
      </c>
      <c r="YX114" s="603">
        <v>5653513</v>
      </c>
      <c r="YY114" s="603">
        <v>857239.75</v>
      </c>
      <c r="YZ114" s="603">
        <v>736710</v>
      </c>
      <c r="ZA114" s="603">
        <v>771820</v>
      </c>
      <c r="ZB114" s="603">
        <v>0</v>
      </c>
      <c r="ZC114" s="603">
        <v>532735</v>
      </c>
      <c r="ZD114" s="603">
        <v>714915.05</v>
      </c>
      <c r="ZE114" s="603">
        <v>10149238.92</v>
      </c>
      <c r="ZF114" s="603">
        <v>510697.5</v>
      </c>
      <c r="ZG114" s="603">
        <v>1110470.73</v>
      </c>
      <c r="ZH114" s="603">
        <v>955321.25</v>
      </c>
      <c r="ZI114" s="603">
        <v>524270</v>
      </c>
      <c r="ZJ114" s="603">
        <v>975725</v>
      </c>
      <c r="ZK114" s="603">
        <v>507792.5</v>
      </c>
      <c r="ZL114" s="603">
        <v>692978.5</v>
      </c>
      <c r="ZM114" s="603">
        <v>2896108</v>
      </c>
      <c r="ZN114" s="603">
        <v>21910000</v>
      </c>
      <c r="ZO114" s="603">
        <v>160000</v>
      </c>
      <c r="ZP114" s="603">
        <v>0</v>
      </c>
      <c r="ZQ114" s="603">
        <v>3600000</v>
      </c>
      <c r="ZR114" s="603">
        <v>2105000</v>
      </c>
      <c r="ZS114" s="603">
        <v>0</v>
      </c>
      <c r="ZT114" s="603">
        <v>280000</v>
      </c>
      <c r="ZU114" s="603">
        <v>1357290</v>
      </c>
      <c r="ZV114" s="603">
        <v>554874</v>
      </c>
      <c r="ZW114" s="603">
        <v>1729705</v>
      </c>
      <c r="ZX114" s="603">
        <v>16000</v>
      </c>
      <c r="ZY114" s="603">
        <v>209000</v>
      </c>
      <c r="ZZ114" s="603">
        <v>760185.95</v>
      </c>
      <c r="AAA114" s="603">
        <v>192600</v>
      </c>
      <c r="AAB114" s="603">
        <v>45000</v>
      </c>
      <c r="AAC114" s="603">
        <v>382250</v>
      </c>
      <c r="AAD114" s="603">
        <v>374758</v>
      </c>
      <c r="AAE114" s="603">
        <v>336627</v>
      </c>
      <c r="AAF114" s="603">
        <v>0</v>
      </c>
      <c r="AAG114" s="603">
        <v>148185</v>
      </c>
      <c r="AAH114" s="603">
        <v>583250</v>
      </c>
      <c r="AAI114" s="603">
        <v>217875</v>
      </c>
      <c r="AAJ114" s="603">
        <v>8559709.75</v>
      </c>
      <c r="AAK114" s="603">
        <v>720092.48</v>
      </c>
      <c r="AAL114" s="603">
        <v>1422295</v>
      </c>
      <c r="AAM114" s="603">
        <v>765155</v>
      </c>
      <c r="AAN114" s="603">
        <v>0</v>
      </c>
      <c r="AAO114" s="603">
        <v>1543145</v>
      </c>
      <c r="AAP114" s="603">
        <v>0</v>
      </c>
      <c r="AAQ114" s="603">
        <v>30069596.25</v>
      </c>
      <c r="AAR114" s="603">
        <v>1218136</v>
      </c>
      <c r="AAS114" s="603">
        <v>735681</v>
      </c>
      <c r="AAT114" s="603">
        <v>1770000</v>
      </c>
      <c r="AAU114" s="603">
        <v>1375882</v>
      </c>
      <c r="AAV114" s="603">
        <v>1169452</v>
      </c>
      <c r="AAW114" s="603">
        <v>831852.4</v>
      </c>
      <c r="AAX114" s="603">
        <v>1100000</v>
      </c>
      <c r="AAY114" s="603">
        <v>3647369</v>
      </c>
      <c r="AAZ114" s="603">
        <v>930862.5</v>
      </c>
      <c r="ABA114" s="603">
        <v>1410494.75</v>
      </c>
      <c r="ABB114" s="603">
        <v>4758494.5</v>
      </c>
      <c r="ABC114" s="603">
        <v>3219865</v>
      </c>
      <c r="ABD114" s="603">
        <v>436570</v>
      </c>
      <c r="ABE114" s="603">
        <v>525000</v>
      </c>
      <c r="ABF114" s="603">
        <v>798571.5</v>
      </c>
      <c r="ABG114" s="603">
        <v>536928</v>
      </c>
      <c r="ABH114" s="603">
        <v>1165015</v>
      </c>
      <c r="ABI114" s="603">
        <v>558543</v>
      </c>
      <c r="ABJ114" s="603">
        <v>7640955.5</v>
      </c>
      <c r="ABK114" s="603">
        <v>5446669.25</v>
      </c>
      <c r="ABL114" s="603">
        <v>613943</v>
      </c>
      <c r="ABM114" s="603">
        <v>546000</v>
      </c>
      <c r="ABN114" s="603">
        <v>706700</v>
      </c>
      <c r="ABO114" s="603">
        <v>559173</v>
      </c>
      <c r="ABP114" s="603">
        <v>460000</v>
      </c>
      <c r="ABQ114" s="603">
        <v>4929800</v>
      </c>
      <c r="ABR114" s="603">
        <v>979447</v>
      </c>
      <c r="ABS114" s="603">
        <v>684552.5</v>
      </c>
      <c r="ABT114" s="603">
        <v>1043292.5</v>
      </c>
      <c r="ABU114" s="603">
        <v>1006082.5</v>
      </c>
      <c r="ABV114" s="603">
        <v>956082.25</v>
      </c>
      <c r="ABW114" s="603">
        <v>699065</v>
      </c>
      <c r="ABX114" s="603">
        <v>837486.18</v>
      </c>
      <c r="ABY114" s="603">
        <v>757430</v>
      </c>
      <c r="ABZ114" s="603">
        <v>0</v>
      </c>
      <c r="ACA114" s="603">
        <v>0</v>
      </c>
      <c r="ACB114" s="603">
        <v>0</v>
      </c>
      <c r="ACC114" s="603">
        <v>645612.5</v>
      </c>
      <c r="ACD114" s="603">
        <v>694030</v>
      </c>
      <c r="ACE114" s="603">
        <v>0</v>
      </c>
      <c r="ACF114" s="603">
        <v>0</v>
      </c>
      <c r="ACG114" s="603">
        <v>710000</v>
      </c>
      <c r="ACH114" s="603">
        <v>0</v>
      </c>
      <c r="ACI114" s="603">
        <v>0</v>
      </c>
      <c r="ACJ114" s="603">
        <v>431998</v>
      </c>
      <c r="ACK114" s="603">
        <v>19470562.300000001</v>
      </c>
      <c r="ACL114" s="603">
        <v>743255</v>
      </c>
      <c r="ACM114" s="603">
        <v>0</v>
      </c>
      <c r="ACN114" s="603">
        <v>2020490</v>
      </c>
      <c r="ACO114" s="603">
        <v>0</v>
      </c>
      <c r="ACP114" s="603">
        <v>0</v>
      </c>
      <c r="ACQ114" s="603">
        <v>0</v>
      </c>
      <c r="ACR114" s="603">
        <v>4000000</v>
      </c>
      <c r="ACS114" s="603">
        <v>6550032</v>
      </c>
      <c r="ACT114" s="603">
        <v>0</v>
      </c>
      <c r="ACU114" s="603">
        <v>0</v>
      </c>
      <c r="ACV114" s="603">
        <v>1750000</v>
      </c>
      <c r="ACW114" s="603">
        <v>0</v>
      </c>
      <c r="ACX114" s="603">
        <v>6164851.25</v>
      </c>
      <c r="ACY114" s="603">
        <v>1007874</v>
      </c>
      <c r="ACZ114" s="603">
        <v>1044525</v>
      </c>
      <c r="ADA114" s="603">
        <v>0</v>
      </c>
      <c r="ADB114" s="603">
        <v>0</v>
      </c>
      <c r="ADC114" s="603">
        <v>1199580</v>
      </c>
      <c r="ADD114" s="603">
        <v>0</v>
      </c>
      <c r="ADE114" s="603">
        <v>720748</v>
      </c>
      <c r="ADF114" s="603">
        <v>438792</v>
      </c>
      <c r="ADG114" s="603">
        <v>600000</v>
      </c>
      <c r="ADH114" s="603">
        <v>4265232.53</v>
      </c>
      <c r="ADI114" s="603">
        <v>3000000</v>
      </c>
      <c r="ADJ114" s="603">
        <v>45000</v>
      </c>
      <c r="ADK114" s="603">
        <v>0</v>
      </c>
      <c r="ADL114" s="603">
        <v>0</v>
      </c>
      <c r="ADM114" s="603">
        <v>249798</v>
      </c>
      <c r="ADN114" s="603">
        <v>492400</v>
      </c>
      <c r="ADO114" s="603">
        <v>750000</v>
      </c>
      <c r="ADP114" s="603">
        <v>1698043.75</v>
      </c>
      <c r="ADQ114" s="603">
        <v>31155244.129999999</v>
      </c>
      <c r="ADR114" s="603">
        <v>0</v>
      </c>
      <c r="ADS114" s="603">
        <v>0</v>
      </c>
      <c r="ADT114" s="603">
        <v>0</v>
      </c>
      <c r="ADU114" s="603">
        <v>1000000</v>
      </c>
      <c r="ADV114" s="603">
        <v>579135</v>
      </c>
      <c r="ADW114" s="603">
        <v>0</v>
      </c>
      <c r="ADX114" s="603">
        <v>1037493.75</v>
      </c>
      <c r="ADY114" s="603">
        <v>0</v>
      </c>
      <c r="ADZ114" s="603">
        <v>0</v>
      </c>
      <c r="AEA114" s="603">
        <v>0</v>
      </c>
      <c r="AEB114" s="603">
        <v>4523706.46</v>
      </c>
      <c r="AEC114" s="603">
        <v>2990455.61</v>
      </c>
      <c r="AED114" s="603">
        <v>603679.94999999995</v>
      </c>
      <c r="AEE114" s="603">
        <v>1015722</v>
      </c>
      <c r="AEF114" s="603">
        <v>0</v>
      </c>
      <c r="AEG114" s="603">
        <v>539546.05000000005</v>
      </c>
      <c r="AEH114" s="603">
        <v>0</v>
      </c>
      <c r="AEI114" s="603">
        <v>0</v>
      </c>
      <c r="AEJ114" s="603">
        <v>602159</v>
      </c>
      <c r="AEK114" s="603">
        <v>264484</v>
      </c>
      <c r="AEL114" s="603">
        <v>1950000</v>
      </c>
      <c r="AEM114" s="603">
        <v>690000</v>
      </c>
      <c r="AEN114" s="603">
        <v>990959</v>
      </c>
      <c r="AEO114" s="603">
        <v>1497149.5</v>
      </c>
      <c r="AEP114" s="603">
        <v>972542.39</v>
      </c>
      <c r="AEQ114" s="603">
        <v>675000</v>
      </c>
      <c r="AER114" s="603">
        <v>1978086.58</v>
      </c>
      <c r="AES114" s="603">
        <v>1148976</v>
      </c>
      <c r="AET114" s="603">
        <v>3425000</v>
      </c>
      <c r="AEU114" s="603">
        <v>13869673</v>
      </c>
      <c r="AEV114" s="603">
        <v>1596105</v>
      </c>
      <c r="AEW114" s="603">
        <v>1279625</v>
      </c>
      <c r="AEX114" s="603">
        <v>190322.2</v>
      </c>
      <c r="AEY114" s="603">
        <v>444067.5</v>
      </c>
      <c r="AEZ114" s="603">
        <v>1545000</v>
      </c>
      <c r="AFA114" s="603">
        <v>792149.75</v>
      </c>
      <c r="AFB114" s="603">
        <v>722265</v>
      </c>
      <c r="AFC114" s="603">
        <v>633632.5</v>
      </c>
      <c r="AFD114" s="603">
        <v>500157.5</v>
      </c>
      <c r="AFE114" s="603">
        <v>4947500</v>
      </c>
      <c r="AFF114" s="603">
        <v>3370000</v>
      </c>
      <c r="AFG114" s="603">
        <v>1694750</v>
      </c>
      <c r="AFH114" s="603">
        <v>764721</v>
      </c>
      <c r="AFI114" s="603">
        <v>1780000</v>
      </c>
      <c r="AFJ114" s="603">
        <v>2533328.25</v>
      </c>
      <c r="AFK114" s="603">
        <v>763110</v>
      </c>
      <c r="AFL114" s="603">
        <v>875894</v>
      </c>
      <c r="AFM114" s="603">
        <v>480400</v>
      </c>
      <c r="AFN114" s="603">
        <v>867360</v>
      </c>
      <c r="AFO114" s="603">
        <v>815520</v>
      </c>
      <c r="AFP114" s="603">
        <v>995000</v>
      </c>
      <c r="AFQ114" s="603">
        <v>732110</v>
      </c>
      <c r="AFR114" s="603">
        <v>6233287</v>
      </c>
      <c r="AFS114" s="603">
        <v>1504447.5</v>
      </c>
      <c r="AFT114" s="603">
        <v>670635</v>
      </c>
      <c r="AFU114" s="603">
        <v>892302.5</v>
      </c>
      <c r="AFV114" s="603">
        <v>551548</v>
      </c>
      <c r="AFW114" s="603">
        <v>777960</v>
      </c>
      <c r="AFX114" s="603">
        <v>371370</v>
      </c>
      <c r="AFY114" s="603">
        <v>775000</v>
      </c>
      <c r="AFZ114" s="603">
        <v>2208520</v>
      </c>
      <c r="AGA114" s="603">
        <v>490265</v>
      </c>
      <c r="AGB114" s="603">
        <v>1753838</v>
      </c>
      <c r="AGC114" s="603">
        <v>568380</v>
      </c>
      <c r="AGD114" s="603">
        <v>10850000</v>
      </c>
      <c r="AGE114" s="603">
        <v>496640</v>
      </c>
      <c r="AGF114" s="603">
        <v>460000</v>
      </c>
      <c r="AGG114" s="603">
        <v>569497.5</v>
      </c>
      <c r="AGH114" s="603">
        <v>0</v>
      </c>
      <c r="AGI114" s="603">
        <v>828310</v>
      </c>
      <c r="AGJ114" s="603">
        <v>465000</v>
      </c>
      <c r="AGK114" s="603">
        <v>586578</v>
      </c>
      <c r="AGL114" s="603">
        <v>350000</v>
      </c>
      <c r="AGM114" s="603">
        <v>562477.5</v>
      </c>
      <c r="AGN114" s="603">
        <v>592590</v>
      </c>
      <c r="AGO114" s="603">
        <v>9620330.7699999996</v>
      </c>
      <c r="AGP114" s="603">
        <v>2440725</v>
      </c>
      <c r="AGQ114" s="603">
        <v>1195899.5</v>
      </c>
      <c r="AGR114" s="603">
        <v>686811.75</v>
      </c>
      <c r="AGS114" s="603">
        <v>1620000</v>
      </c>
      <c r="AGT114" s="603">
        <v>635796.25</v>
      </c>
      <c r="AGU114" s="603">
        <v>621000</v>
      </c>
      <c r="AGV114" s="603">
        <v>802500</v>
      </c>
      <c r="AGW114" s="603">
        <v>19441416.25</v>
      </c>
      <c r="AGX114" s="603">
        <v>10550165</v>
      </c>
      <c r="AGY114" s="603">
        <v>784960</v>
      </c>
      <c r="AGZ114" s="603">
        <v>1267981.24</v>
      </c>
      <c r="AHA114" s="603">
        <v>2681039.7400000002</v>
      </c>
      <c r="AHB114" s="603">
        <v>1522373.75</v>
      </c>
      <c r="AHC114" s="603">
        <v>800000</v>
      </c>
      <c r="AHD114" s="603">
        <v>1119529</v>
      </c>
      <c r="AHE114" s="603">
        <v>546368</v>
      </c>
      <c r="AHF114" s="603">
        <v>1142112.06</v>
      </c>
      <c r="AHG114" s="603">
        <v>1315000</v>
      </c>
      <c r="AHH114" s="603">
        <v>717058.5</v>
      </c>
      <c r="AHI114" s="603">
        <v>640382.75</v>
      </c>
      <c r="AHJ114" s="603">
        <v>708320.48</v>
      </c>
      <c r="AHK114" s="603">
        <v>655730.43999999994</v>
      </c>
      <c r="AHL114" s="603">
        <v>0</v>
      </c>
      <c r="AHM114" s="603">
        <v>482055.15</v>
      </c>
      <c r="AHN114" s="603">
        <v>4442003</v>
      </c>
      <c r="AHO114" s="603">
        <v>500895</v>
      </c>
      <c r="AHP114" s="603">
        <v>502190</v>
      </c>
      <c r="AHQ114" s="603">
        <v>420000</v>
      </c>
      <c r="AHR114" s="603">
        <v>2059625</v>
      </c>
      <c r="AHS114" s="603">
        <v>601170</v>
      </c>
      <c r="AHT114" s="603">
        <v>645060</v>
      </c>
      <c r="AHU114" s="603">
        <v>0</v>
      </c>
      <c r="AHV114" s="603">
        <v>0</v>
      </c>
      <c r="AHW114" s="603">
        <f t="shared" si="99"/>
        <v>1547025688.9000003</v>
      </c>
      <c r="AHY114" s="648" t="s">
        <v>6248</v>
      </c>
      <c r="AHZ114" s="648" t="s">
        <v>6131</v>
      </c>
      <c r="AIA114" s="648" t="s">
        <v>6132</v>
      </c>
    </row>
    <row r="115" spans="1:911" ht="24.6" x14ac:dyDescent="0.7">
      <c r="A115" s="260" t="str">
        <f t="shared" si="98"/>
        <v>ภาระ</v>
      </c>
      <c r="B115" s="260" t="s">
        <v>6425</v>
      </c>
      <c r="C115" s="260" t="s">
        <v>6140</v>
      </c>
      <c r="D115" s="603">
        <v>2012640</v>
      </c>
      <c r="E115" s="603">
        <v>143466.26</v>
      </c>
      <c r="F115" s="603">
        <v>0</v>
      </c>
      <c r="G115" s="603">
        <v>50000</v>
      </c>
      <c r="H115" s="603">
        <v>200000</v>
      </c>
      <c r="I115" s="603">
        <v>79582.87</v>
      </c>
      <c r="J115" s="603">
        <v>0</v>
      </c>
      <c r="K115" s="603">
        <v>350000</v>
      </c>
      <c r="L115" s="603">
        <v>114948.5</v>
      </c>
      <c r="M115" s="603">
        <v>103274</v>
      </c>
      <c r="N115" s="603">
        <v>200000</v>
      </c>
      <c r="O115" s="603">
        <v>367264</v>
      </c>
      <c r="P115" s="603">
        <v>107462.3</v>
      </c>
      <c r="Q115" s="603">
        <v>67167</v>
      </c>
      <c r="R115" s="603">
        <v>52164</v>
      </c>
      <c r="S115" s="603">
        <v>0</v>
      </c>
      <c r="T115" s="603">
        <v>136068</v>
      </c>
      <c r="U115" s="603">
        <v>0</v>
      </c>
      <c r="V115" s="603">
        <v>0</v>
      </c>
      <c r="W115" s="603">
        <v>1338320</v>
      </c>
      <c r="X115" s="603">
        <v>470780</v>
      </c>
      <c r="Y115" s="603">
        <v>53751</v>
      </c>
      <c r="Z115" s="603">
        <v>26000</v>
      </c>
      <c r="AA115" s="603">
        <v>0</v>
      </c>
      <c r="AB115" s="603">
        <v>114637.5</v>
      </c>
      <c r="AC115" s="603">
        <v>62250</v>
      </c>
      <c r="AD115" s="603">
        <v>294345</v>
      </c>
      <c r="AE115" s="603">
        <v>91500</v>
      </c>
      <c r="AF115" s="603">
        <v>0</v>
      </c>
      <c r="AG115" s="603">
        <v>166966</v>
      </c>
      <c r="AH115" s="603">
        <v>0</v>
      </c>
      <c r="AI115" s="603">
        <v>183190</v>
      </c>
      <c r="AJ115" s="603">
        <v>82286.25</v>
      </c>
      <c r="AK115" s="603">
        <v>113240</v>
      </c>
      <c r="AL115" s="603">
        <v>36770</v>
      </c>
      <c r="AM115" s="603">
        <v>174600</v>
      </c>
      <c r="AN115" s="603">
        <v>114940</v>
      </c>
      <c r="AO115" s="603">
        <v>0</v>
      </c>
      <c r="AP115" s="603">
        <v>0</v>
      </c>
      <c r="AQ115" s="603">
        <v>0</v>
      </c>
      <c r="AR115" s="603">
        <v>46643.13</v>
      </c>
      <c r="AS115" s="603">
        <v>20000</v>
      </c>
      <c r="AT115" s="603">
        <v>60580</v>
      </c>
      <c r="AU115" s="603">
        <v>1212467.5</v>
      </c>
      <c r="AV115" s="603">
        <v>13340</v>
      </c>
      <c r="AW115" s="603">
        <v>86620</v>
      </c>
      <c r="AX115" s="603">
        <v>303635</v>
      </c>
      <c r="AY115" s="603">
        <v>128681.25</v>
      </c>
      <c r="AZ115" s="603">
        <v>192040</v>
      </c>
      <c r="BA115" s="603">
        <v>13050</v>
      </c>
      <c r="BB115" s="603">
        <v>7360</v>
      </c>
      <c r="BC115" s="603">
        <v>23000</v>
      </c>
      <c r="BD115" s="603">
        <v>50065</v>
      </c>
      <c r="BE115" s="603">
        <v>0</v>
      </c>
      <c r="BF115" s="603">
        <v>3480</v>
      </c>
      <c r="BG115" s="603">
        <v>801998</v>
      </c>
      <c r="BH115" s="603">
        <v>50932</v>
      </c>
      <c r="BI115" s="603">
        <v>29540</v>
      </c>
      <c r="BJ115" s="603">
        <v>837983.9</v>
      </c>
      <c r="BK115" s="603">
        <v>540096.25</v>
      </c>
      <c r="BL115" s="603">
        <v>59146.25</v>
      </c>
      <c r="BM115" s="603">
        <v>0</v>
      </c>
      <c r="BN115" s="603">
        <v>10926.25</v>
      </c>
      <c r="BO115" s="603">
        <v>50000</v>
      </c>
      <c r="BP115" s="603">
        <v>0</v>
      </c>
      <c r="BQ115" s="603">
        <v>0</v>
      </c>
      <c r="BR115" s="603">
        <v>72332.5</v>
      </c>
      <c r="BS115" s="603">
        <v>1555191.5</v>
      </c>
      <c r="BT115" s="603">
        <v>13700</v>
      </c>
      <c r="BU115" s="603">
        <v>0</v>
      </c>
      <c r="BV115" s="603">
        <v>40750</v>
      </c>
      <c r="BW115" s="603">
        <v>0</v>
      </c>
      <c r="BX115" s="603">
        <v>0</v>
      </c>
      <c r="BY115" s="603">
        <v>0</v>
      </c>
      <c r="BZ115" s="603">
        <v>43560</v>
      </c>
      <c r="CA115" s="603">
        <v>300000</v>
      </c>
      <c r="CB115" s="603">
        <v>148220</v>
      </c>
      <c r="CC115" s="603">
        <v>30745</v>
      </c>
      <c r="CD115" s="603">
        <v>0</v>
      </c>
      <c r="CE115" s="603">
        <v>59180</v>
      </c>
      <c r="CF115" s="603">
        <v>48270</v>
      </c>
      <c r="CG115" s="603">
        <v>76870</v>
      </c>
      <c r="CH115" s="603">
        <v>1208000</v>
      </c>
      <c r="CI115" s="603">
        <v>6460</v>
      </c>
      <c r="CJ115" s="603">
        <v>21700</v>
      </c>
      <c r="CK115" s="603">
        <v>0</v>
      </c>
      <c r="CL115" s="603">
        <v>10020</v>
      </c>
      <c r="CM115" s="603">
        <v>10000</v>
      </c>
      <c r="CN115" s="603">
        <v>0</v>
      </c>
      <c r="CO115" s="603">
        <v>46610</v>
      </c>
      <c r="CP115" s="603">
        <v>0</v>
      </c>
      <c r="CQ115" s="603">
        <v>121497.5</v>
      </c>
      <c r="CR115" s="603">
        <v>11825</v>
      </c>
      <c r="CS115" s="603">
        <v>42865</v>
      </c>
      <c r="CT115" s="603">
        <v>38760</v>
      </c>
      <c r="CU115" s="603">
        <v>500000</v>
      </c>
      <c r="CV115" s="603">
        <v>0</v>
      </c>
      <c r="CW115" s="603">
        <v>31775</v>
      </c>
      <c r="CX115" s="603">
        <v>152385</v>
      </c>
      <c r="CY115" s="603">
        <v>24400</v>
      </c>
      <c r="CZ115" s="603">
        <v>52890</v>
      </c>
      <c r="DA115" s="603">
        <v>50160</v>
      </c>
      <c r="DB115" s="603">
        <v>5000</v>
      </c>
      <c r="DC115" s="603">
        <v>486861</v>
      </c>
      <c r="DD115" s="603">
        <v>842939</v>
      </c>
      <c r="DE115" s="603">
        <v>0</v>
      </c>
      <c r="DF115" s="603">
        <v>60000</v>
      </c>
      <c r="DG115" s="603">
        <v>0</v>
      </c>
      <c r="DH115" s="603">
        <v>80000</v>
      </c>
      <c r="DI115" s="603">
        <v>0</v>
      </c>
      <c r="DJ115" s="603">
        <v>37504.400000000001</v>
      </c>
      <c r="DK115" s="603">
        <v>40200</v>
      </c>
      <c r="DL115" s="603">
        <v>7555256</v>
      </c>
      <c r="DM115" s="603">
        <v>126912</v>
      </c>
      <c r="DN115" s="603">
        <v>100000</v>
      </c>
      <c r="DO115" s="603">
        <v>37000</v>
      </c>
      <c r="DP115" s="603">
        <v>25000</v>
      </c>
      <c r="DQ115" s="603">
        <v>40000</v>
      </c>
      <c r="DR115" s="603">
        <v>1798827.5</v>
      </c>
      <c r="DS115" s="603">
        <v>57667.5</v>
      </c>
      <c r="DT115" s="603">
        <v>600000</v>
      </c>
      <c r="DU115" s="603">
        <v>0</v>
      </c>
      <c r="DV115" s="603">
        <v>105615</v>
      </c>
      <c r="DW115" s="603">
        <v>245000</v>
      </c>
      <c r="DX115" s="603">
        <v>50000</v>
      </c>
      <c r="DY115" s="603">
        <v>180206</v>
      </c>
      <c r="DZ115" s="603">
        <v>0</v>
      </c>
      <c r="EA115" s="603">
        <v>168000</v>
      </c>
      <c r="EB115" s="603">
        <v>76050</v>
      </c>
      <c r="EC115" s="603">
        <v>128125</v>
      </c>
      <c r="ED115" s="603">
        <v>0</v>
      </c>
      <c r="EE115" s="603">
        <v>0</v>
      </c>
      <c r="EF115" s="603">
        <v>538921.25</v>
      </c>
      <c r="EG115" s="603">
        <v>383247.42</v>
      </c>
      <c r="EH115" s="603">
        <v>40000</v>
      </c>
      <c r="EI115" s="603">
        <v>149975</v>
      </c>
      <c r="EJ115" s="603">
        <v>37530</v>
      </c>
      <c r="EK115" s="603">
        <v>94848.75</v>
      </c>
      <c r="EL115" s="603">
        <v>128177.5</v>
      </c>
      <c r="EM115" s="603">
        <v>0</v>
      </c>
      <c r="EN115" s="603">
        <v>0</v>
      </c>
      <c r="EO115" s="603">
        <v>1984179</v>
      </c>
      <c r="EP115" s="603">
        <v>83902.5</v>
      </c>
      <c r="EQ115" s="603">
        <v>176750</v>
      </c>
      <c r="ER115" s="603">
        <v>101265</v>
      </c>
      <c r="ES115" s="603">
        <v>61020</v>
      </c>
      <c r="ET115" s="603">
        <v>36730</v>
      </c>
      <c r="EU115" s="603">
        <v>63635.63</v>
      </c>
      <c r="EV115" s="603">
        <v>83160</v>
      </c>
      <c r="EW115" s="603">
        <v>356490.25</v>
      </c>
      <c r="EX115" s="603">
        <v>750000</v>
      </c>
      <c r="EY115" s="603">
        <v>24400</v>
      </c>
      <c r="EZ115" s="603">
        <v>45226.25</v>
      </c>
      <c r="FA115" s="603">
        <v>29400</v>
      </c>
      <c r="FB115" s="603">
        <v>91460</v>
      </c>
      <c r="FC115" s="603">
        <v>0</v>
      </c>
      <c r="FD115" s="603">
        <v>119530</v>
      </c>
      <c r="FE115" s="603">
        <v>159132.5</v>
      </c>
      <c r="FF115" s="603">
        <v>29060</v>
      </c>
      <c r="FG115" s="603">
        <v>0</v>
      </c>
      <c r="FH115" s="603">
        <v>40795</v>
      </c>
      <c r="FI115" s="603">
        <v>41554.379999999997</v>
      </c>
      <c r="FJ115" s="603">
        <v>0</v>
      </c>
      <c r="FK115" s="603">
        <v>0</v>
      </c>
      <c r="FL115" s="603">
        <v>49519</v>
      </c>
      <c r="FM115" s="603">
        <v>139260</v>
      </c>
      <c r="FN115" s="603">
        <v>62832.5</v>
      </c>
      <c r="FO115" s="603">
        <v>0</v>
      </c>
      <c r="FP115" s="603">
        <v>0</v>
      </c>
      <c r="FQ115" s="603">
        <v>0</v>
      </c>
      <c r="FR115" s="603">
        <v>0</v>
      </c>
      <c r="FS115" s="603">
        <v>44000</v>
      </c>
      <c r="FT115" s="603">
        <v>0</v>
      </c>
      <c r="FU115" s="603">
        <v>0</v>
      </c>
      <c r="FV115" s="603">
        <v>0</v>
      </c>
      <c r="FW115" s="603">
        <v>30000</v>
      </c>
      <c r="FX115" s="603">
        <v>98830</v>
      </c>
      <c r="FY115" s="603">
        <v>200000</v>
      </c>
      <c r="FZ115" s="603">
        <v>43935</v>
      </c>
      <c r="GA115" s="603">
        <v>85869.92</v>
      </c>
      <c r="GB115" s="603">
        <v>301310</v>
      </c>
      <c r="GC115" s="603">
        <v>107723</v>
      </c>
      <c r="GD115" s="603">
        <v>0</v>
      </c>
      <c r="GE115" s="603">
        <v>69395</v>
      </c>
      <c r="GF115" s="603">
        <v>0</v>
      </c>
      <c r="GG115" s="603">
        <v>0</v>
      </c>
      <c r="GH115" s="603">
        <v>0</v>
      </c>
      <c r="GI115" s="603">
        <v>0</v>
      </c>
      <c r="GJ115" s="603">
        <v>0</v>
      </c>
      <c r="GK115" s="603">
        <v>20000</v>
      </c>
      <c r="GL115" s="603">
        <v>57070</v>
      </c>
      <c r="GM115" s="603">
        <v>0</v>
      </c>
      <c r="GN115" s="603">
        <v>45240</v>
      </c>
      <c r="GO115" s="603">
        <v>53000</v>
      </c>
      <c r="GP115" s="603">
        <v>0</v>
      </c>
      <c r="GQ115" s="603">
        <v>0</v>
      </c>
      <c r="GR115" s="603">
        <v>659995</v>
      </c>
      <c r="GS115" s="603">
        <v>7140</v>
      </c>
      <c r="GT115" s="603">
        <v>19989.38</v>
      </c>
      <c r="GU115" s="603">
        <v>30000</v>
      </c>
      <c r="GV115" s="603">
        <v>25000</v>
      </c>
      <c r="GW115" s="603">
        <v>30000</v>
      </c>
      <c r="GX115" s="603">
        <v>73865</v>
      </c>
      <c r="GY115" s="603">
        <v>50000</v>
      </c>
      <c r="GZ115" s="603">
        <v>260648</v>
      </c>
      <c r="HA115" s="603">
        <v>0</v>
      </c>
      <c r="HB115" s="603">
        <v>50000</v>
      </c>
      <c r="HC115" s="603">
        <v>87300</v>
      </c>
      <c r="HD115" s="603">
        <v>0</v>
      </c>
      <c r="HE115" s="603">
        <v>0</v>
      </c>
      <c r="HF115" s="603">
        <v>0</v>
      </c>
      <c r="HG115" s="603">
        <v>180000</v>
      </c>
      <c r="HH115" s="603">
        <v>87749</v>
      </c>
      <c r="HI115" s="603">
        <v>65000</v>
      </c>
      <c r="HJ115" s="603">
        <v>117226</v>
      </c>
      <c r="HK115" s="603">
        <v>0</v>
      </c>
      <c r="HL115" s="603">
        <v>3000000</v>
      </c>
      <c r="HM115" s="603">
        <v>150000</v>
      </c>
      <c r="HN115" s="603">
        <v>46000</v>
      </c>
      <c r="HO115" s="603">
        <v>0</v>
      </c>
      <c r="HP115" s="603">
        <v>0</v>
      </c>
      <c r="HQ115" s="603">
        <v>0</v>
      </c>
      <c r="HR115" s="603">
        <v>60000</v>
      </c>
      <c r="HS115" s="603">
        <v>35000</v>
      </c>
      <c r="HT115" s="603">
        <v>700000</v>
      </c>
      <c r="HU115" s="603">
        <v>310100</v>
      </c>
      <c r="HV115" s="603">
        <v>50000</v>
      </c>
      <c r="HW115" s="603">
        <v>95000</v>
      </c>
      <c r="HX115" s="603">
        <v>45900</v>
      </c>
      <c r="HY115" s="603">
        <v>1500</v>
      </c>
      <c r="HZ115" s="603">
        <v>104769.5</v>
      </c>
      <c r="IA115" s="603">
        <v>0</v>
      </c>
      <c r="IB115" s="603">
        <v>17700</v>
      </c>
      <c r="IC115" s="603">
        <v>97340</v>
      </c>
      <c r="ID115" s="603">
        <v>12280</v>
      </c>
      <c r="IE115" s="603">
        <v>550956.24</v>
      </c>
      <c r="IF115" s="603">
        <v>34918.28</v>
      </c>
      <c r="IG115" s="603">
        <v>12980</v>
      </c>
      <c r="IH115" s="603">
        <v>61560</v>
      </c>
      <c r="II115" s="603">
        <v>8730</v>
      </c>
      <c r="IJ115" s="603">
        <v>0</v>
      </c>
      <c r="IK115" s="603">
        <v>250000</v>
      </c>
      <c r="IL115" s="603">
        <v>0</v>
      </c>
      <c r="IM115" s="603">
        <v>0</v>
      </c>
      <c r="IN115" s="603">
        <v>319811.24</v>
      </c>
      <c r="IO115" s="603">
        <v>0</v>
      </c>
      <c r="IP115" s="603">
        <v>64490</v>
      </c>
      <c r="IQ115" s="603">
        <v>0</v>
      </c>
      <c r="IR115" s="603">
        <v>115721.89</v>
      </c>
      <c r="IS115" s="603">
        <v>0</v>
      </c>
      <c r="IT115" s="603">
        <v>0</v>
      </c>
      <c r="IU115" s="603">
        <v>0</v>
      </c>
      <c r="IV115" s="603">
        <v>0</v>
      </c>
      <c r="IW115" s="603">
        <v>38200</v>
      </c>
      <c r="IX115" s="603">
        <v>30000</v>
      </c>
      <c r="IY115" s="603">
        <v>1342010</v>
      </c>
      <c r="IZ115" s="603">
        <v>0</v>
      </c>
      <c r="JA115" s="603">
        <v>75000</v>
      </c>
      <c r="JB115" s="603">
        <v>23000</v>
      </c>
      <c r="JC115" s="603">
        <v>105020</v>
      </c>
      <c r="JD115" s="603">
        <v>419187.22</v>
      </c>
      <c r="JE115" s="603">
        <v>75000</v>
      </c>
      <c r="JF115" s="603">
        <v>0</v>
      </c>
      <c r="JG115" s="603">
        <v>207440</v>
      </c>
      <c r="JH115" s="603">
        <v>0</v>
      </c>
      <c r="JI115" s="603">
        <v>0</v>
      </c>
      <c r="JJ115" s="603">
        <v>0</v>
      </c>
      <c r="JK115" s="603">
        <v>0</v>
      </c>
      <c r="JL115" s="603">
        <v>0</v>
      </c>
      <c r="JM115" s="603">
        <v>849238.75</v>
      </c>
      <c r="JN115" s="603">
        <v>0</v>
      </c>
      <c r="JO115" s="603">
        <v>0</v>
      </c>
      <c r="JP115" s="603">
        <v>0</v>
      </c>
      <c r="JQ115" s="603">
        <v>28550</v>
      </c>
      <c r="JR115" s="603">
        <v>0</v>
      </c>
      <c r="JS115" s="603">
        <v>0</v>
      </c>
      <c r="JT115" s="603">
        <v>408655</v>
      </c>
      <c r="JU115" s="603">
        <v>160000</v>
      </c>
      <c r="JV115" s="603">
        <v>40260</v>
      </c>
      <c r="JW115" s="603">
        <v>0</v>
      </c>
      <c r="JX115" s="603">
        <v>19080</v>
      </c>
      <c r="JY115" s="603">
        <v>33906.25</v>
      </c>
      <c r="JZ115" s="603">
        <v>100000</v>
      </c>
      <c r="KA115" s="603">
        <v>0</v>
      </c>
      <c r="KB115" s="603">
        <v>154263.75</v>
      </c>
      <c r="KC115" s="603">
        <v>0</v>
      </c>
      <c r="KD115" s="603">
        <v>35180</v>
      </c>
      <c r="KE115" s="603">
        <v>0</v>
      </c>
      <c r="KF115" s="603">
        <v>19780</v>
      </c>
      <c r="KG115" s="603">
        <v>0</v>
      </c>
      <c r="KH115" s="603">
        <v>32670</v>
      </c>
      <c r="KI115" s="603">
        <v>25820</v>
      </c>
      <c r="KJ115" s="603">
        <v>0</v>
      </c>
      <c r="KK115" s="603">
        <v>0</v>
      </c>
      <c r="KL115" s="603">
        <v>0</v>
      </c>
      <c r="KM115" s="603">
        <v>0</v>
      </c>
      <c r="KN115" s="603">
        <v>0</v>
      </c>
      <c r="KO115" s="603">
        <v>0</v>
      </c>
      <c r="KP115" s="603">
        <v>0</v>
      </c>
      <c r="KQ115" s="603">
        <v>0</v>
      </c>
      <c r="KR115" s="603">
        <v>0</v>
      </c>
      <c r="KS115" s="603">
        <v>0</v>
      </c>
      <c r="KT115" s="603">
        <v>76098</v>
      </c>
      <c r="KU115" s="603">
        <v>203792</v>
      </c>
      <c r="KV115" s="603">
        <v>184240</v>
      </c>
      <c r="KW115" s="603">
        <v>0</v>
      </c>
      <c r="KX115" s="603">
        <v>158400</v>
      </c>
      <c r="KY115" s="603">
        <v>1217759</v>
      </c>
      <c r="KZ115" s="603">
        <v>186070</v>
      </c>
      <c r="LA115" s="603">
        <v>0</v>
      </c>
      <c r="LB115" s="603">
        <v>0</v>
      </c>
      <c r="LC115" s="603">
        <v>9360</v>
      </c>
      <c r="LD115" s="603">
        <v>0</v>
      </c>
      <c r="LE115" s="603">
        <v>0</v>
      </c>
      <c r="LF115" s="603">
        <v>0</v>
      </c>
      <c r="LG115" s="603">
        <v>131539</v>
      </c>
      <c r="LH115" s="603">
        <v>88184</v>
      </c>
      <c r="LI115" s="603">
        <v>620000</v>
      </c>
      <c r="LJ115" s="603">
        <v>0</v>
      </c>
      <c r="LK115" s="603">
        <v>302203</v>
      </c>
      <c r="LL115" s="603">
        <v>200000</v>
      </c>
      <c r="LM115" s="603">
        <v>102850</v>
      </c>
      <c r="LN115" s="603">
        <v>0</v>
      </c>
      <c r="LO115" s="603">
        <v>0</v>
      </c>
      <c r="LP115" s="603">
        <v>166000</v>
      </c>
      <c r="LQ115" s="603">
        <v>50787.5</v>
      </c>
      <c r="LR115" s="603">
        <v>102050</v>
      </c>
      <c r="LS115" s="603">
        <v>70000</v>
      </c>
      <c r="LT115" s="603">
        <v>402997.5</v>
      </c>
      <c r="LU115" s="603">
        <v>40000</v>
      </c>
      <c r="LV115" s="603">
        <v>41320</v>
      </c>
      <c r="LW115" s="603">
        <v>0</v>
      </c>
      <c r="LX115" s="603">
        <v>1580000</v>
      </c>
      <c r="LY115" s="603">
        <v>263730</v>
      </c>
      <c r="LZ115" s="603">
        <v>92672.5</v>
      </c>
      <c r="MA115" s="603">
        <v>200000</v>
      </c>
      <c r="MB115" s="603">
        <v>140000</v>
      </c>
      <c r="MC115" s="603">
        <v>150000</v>
      </c>
      <c r="MD115" s="603">
        <v>186250</v>
      </c>
      <c r="ME115" s="603">
        <v>164692</v>
      </c>
      <c r="MF115" s="603">
        <v>77150</v>
      </c>
      <c r="MG115" s="603">
        <v>0</v>
      </c>
      <c r="MH115" s="603">
        <v>189283.75</v>
      </c>
      <c r="MI115" s="603">
        <v>0</v>
      </c>
      <c r="MJ115" s="603">
        <v>120000</v>
      </c>
      <c r="MK115" s="603">
        <v>0</v>
      </c>
      <c r="ML115" s="603">
        <v>12030</v>
      </c>
      <c r="MM115" s="603">
        <v>0</v>
      </c>
      <c r="MN115" s="603">
        <v>100000</v>
      </c>
      <c r="MO115" s="603">
        <v>40000</v>
      </c>
      <c r="MP115" s="603">
        <v>30400</v>
      </c>
      <c r="MQ115" s="603">
        <v>297932.5</v>
      </c>
      <c r="MR115" s="603">
        <v>50000</v>
      </c>
      <c r="MS115" s="603">
        <v>29770</v>
      </c>
      <c r="MT115" s="603">
        <v>8980</v>
      </c>
      <c r="MU115" s="603">
        <v>0</v>
      </c>
      <c r="MV115" s="603">
        <v>20000</v>
      </c>
      <c r="MW115" s="603">
        <v>0</v>
      </c>
      <c r="MX115" s="603">
        <v>0</v>
      </c>
      <c r="MY115" s="603">
        <v>0</v>
      </c>
      <c r="MZ115" s="603">
        <v>0</v>
      </c>
      <c r="NA115" s="603">
        <v>86172.5</v>
      </c>
      <c r="NB115" s="603">
        <v>0</v>
      </c>
      <c r="NC115" s="603">
        <v>132000</v>
      </c>
      <c r="ND115" s="603">
        <v>50000</v>
      </c>
      <c r="NE115" s="603">
        <v>1890</v>
      </c>
      <c r="NF115" s="603">
        <v>4000000</v>
      </c>
      <c r="NG115" s="603">
        <v>0</v>
      </c>
      <c r="NH115" s="603">
        <v>46820.7</v>
      </c>
      <c r="NI115" s="603">
        <v>0</v>
      </c>
      <c r="NJ115" s="603">
        <v>60000</v>
      </c>
      <c r="NK115" s="603">
        <v>250000</v>
      </c>
      <c r="NL115" s="603">
        <v>411637.5</v>
      </c>
      <c r="NM115" s="603">
        <v>134573</v>
      </c>
      <c r="NN115" s="603">
        <v>1800</v>
      </c>
      <c r="NO115" s="603">
        <v>0</v>
      </c>
      <c r="NP115" s="603">
        <v>5990</v>
      </c>
      <c r="NQ115" s="603">
        <v>166353.31</v>
      </c>
      <c r="NR115" s="603">
        <v>522900</v>
      </c>
      <c r="NS115" s="603">
        <v>292211</v>
      </c>
      <c r="NT115" s="603">
        <v>0</v>
      </c>
      <c r="NU115" s="603">
        <v>16762.5</v>
      </c>
      <c r="NV115" s="603">
        <v>45000</v>
      </c>
      <c r="NW115" s="603">
        <v>50000</v>
      </c>
      <c r="NX115" s="603">
        <v>20000</v>
      </c>
      <c r="NY115" s="603">
        <v>900000</v>
      </c>
      <c r="NZ115" s="603">
        <v>0</v>
      </c>
      <c r="OA115" s="603">
        <v>116292.2</v>
      </c>
      <c r="OB115" s="603">
        <v>71692.5</v>
      </c>
      <c r="OC115" s="603">
        <v>151901.84</v>
      </c>
      <c r="OD115" s="603">
        <v>235130</v>
      </c>
      <c r="OE115" s="603">
        <v>0</v>
      </c>
      <c r="OF115" s="603">
        <v>0</v>
      </c>
      <c r="OG115" s="603">
        <v>0</v>
      </c>
      <c r="OH115" s="603">
        <v>84240</v>
      </c>
      <c r="OI115" s="603">
        <v>0</v>
      </c>
      <c r="OJ115" s="603">
        <v>7610</v>
      </c>
      <c r="OK115" s="603">
        <v>0</v>
      </c>
      <c r="OL115" s="603">
        <v>0</v>
      </c>
      <c r="OM115" s="603">
        <v>18925</v>
      </c>
      <c r="ON115" s="603">
        <v>55484</v>
      </c>
      <c r="OO115" s="603">
        <v>907894.65</v>
      </c>
      <c r="OP115" s="603">
        <v>427246.74</v>
      </c>
      <c r="OQ115" s="603">
        <v>0</v>
      </c>
      <c r="OR115" s="603">
        <v>50854</v>
      </c>
      <c r="OS115" s="603">
        <v>75227.8</v>
      </c>
      <c r="OT115" s="603">
        <v>0</v>
      </c>
      <c r="OU115" s="603">
        <v>582258.34</v>
      </c>
      <c r="OV115" s="603">
        <v>206532</v>
      </c>
      <c r="OW115" s="603">
        <v>163586</v>
      </c>
      <c r="OX115" s="603">
        <v>173168.75</v>
      </c>
      <c r="OY115" s="603">
        <v>138474</v>
      </c>
      <c r="OZ115" s="603">
        <v>120000</v>
      </c>
      <c r="PA115" s="603">
        <v>173756</v>
      </c>
      <c r="PB115" s="603">
        <v>250554</v>
      </c>
      <c r="PC115" s="603">
        <v>40000</v>
      </c>
      <c r="PD115" s="603">
        <v>1000000</v>
      </c>
      <c r="PE115" s="603">
        <v>0</v>
      </c>
      <c r="PF115" s="603">
        <v>0</v>
      </c>
      <c r="PG115" s="603">
        <v>62498.75</v>
      </c>
      <c r="PH115" s="603">
        <v>0</v>
      </c>
      <c r="PI115" s="603">
        <v>0</v>
      </c>
      <c r="PJ115" s="603">
        <v>0</v>
      </c>
      <c r="PK115" s="603">
        <v>149808.13</v>
      </c>
      <c r="PL115" s="603">
        <v>252946.21</v>
      </c>
      <c r="PM115" s="603">
        <v>0</v>
      </c>
      <c r="PN115" s="603">
        <v>16280</v>
      </c>
      <c r="PO115" s="603">
        <v>0</v>
      </c>
      <c r="PP115" s="603">
        <v>65190</v>
      </c>
      <c r="PQ115" s="603">
        <v>0</v>
      </c>
      <c r="PR115" s="603">
        <v>106560</v>
      </c>
      <c r="PS115" s="603">
        <v>0</v>
      </c>
      <c r="PT115" s="603">
        <v>0</v>
      </c>
      <c r="PU115" s="603">
        <v>6720</v>
      </c>
      <c r="PV115" s="603">
        <v>301600</v>
      </c>
      <c r="PW115" s="603">
        <v>0</v>
      </c>
      <c r="PX115" s="603">
        <v>11550</v>
      </c>
      <c r="PY115" s="603">
        <v>0</v>
      </c>
      <c r="PZ115" s="603">
        <v>0</v>
      </c>
      <c r="QA115" s="603">
        <v>119055</v>
      </c>
      <c r="QB115" s="603">
        <v>243008</v>
      </c>
      <c r="QC115" s="603">
        <v>0</v>
      </c>
      <c r="QD115" s="603">
        <v>48530</v>
      </c>
      <c r="QE115" s="603">
        <v>0</v>
      </c>
      <c r="QF115" s="603">
        <v>0</v>
      </c>
      <c r="QG115" s="603">
        <v>0</v>
      </c>
      <c r="QH115" s="603">
        <v>0</v>
      </c>
      <c r="QI115" s="603">
        <v>47380</v>
      </c>
      <c r="QJ115" s="603">
        <v>0</v>
      </c>
      <c r="QK115" s="603">
        <v>142396</v>
      </c>
      <c r="QL115" s="603">
        <v>0</v>
      </c>
      <c r="QM115" s="603">
        <v>0</v>
      </c>
      <c r="QN115" s="603">
        <v>0</v>
      </c>
      <c r="QO115" s="603">
        <v>259550</v>
      </c>
      <c r="QP115" s="603">
        <v>115000</v>
      </c>
      <c r="QQ115" s="603">
        <v>71920</v>
      </c>
      <c r="QR115" s="603">
        <v>0</v>
      </c>
      <c r="QS115" s="603">
        <v>0</v>
      </c>
      <c r="QT115" s="603">
        <v>9030</v>
      </c>
      <c r="QU115" s="603">
        <v>0</v>
      </c>
      <c r="QV115" s="603">
        <v>318862.5</v>
      </c>
      <c r="QW115" s="603">
        <v>8400</v>
      </c>
      <c r="QX115" s="603">
        <v>0</v>
      </c>
      <c r="QY115" s="603">
        <v>0</v>
      </c>
      <c r="QZ115" s="603">
        <v>18040</v>
      </c>
      <c r="RA115" s="603">
        <v>173140</v>
      </c>
      <c r="RB115" s="603">
        <v>0</v>
      </c>
      <c r="RC115" s="603">
        <v>350000</v>
      </c>
      <c r="RD115" s="603">
        <v>0</v>
      </c>
      <c r="RE115" s="603">
        <v>0</v>
      </c>
      <c r="RF115" s="603">
        <v>160815</v>
      </c>
      <c r="RG115" s="603">
        <v>6800</v>
      </c>
      <c r="RH115" s="603">
        <v>21260</v>
      </c>
      <c r="RI115" s="603">
        <v>4900000</v>
      </c>
      <c r="RJ115" s="603">
        <v>0</v>
      </c>
      <c r="RK115" s="603">
        <v>84910</v>
      </c>
      <c r="RL115" s="603">
        <v>80894</v>
      </c>
      <c r="RM115" s="603">
        <v>19095</v>
      </c>
      <c r="RN115" s="603">
        <v>162216.21</v>
      </c>
      <c r="RO115" s="603">
        <v>0</v>
      </c>
      <c r="RP115" s="603">
        <v>20960</v>
      </c>
      <c r="RQ115" s="603">
        <v>26310</v>
      </c>
      <c r="RR115" s="603">
        <v>332170</v>
      </c>
      <c r="RS115" s="603">
        <v>0</v>
      </c>
      <c r="RT115" s="603">
        <v>50575</v>
      </c>
      <c r="RU115" s="603">
        <v>0</v>
      </c>
      <c r="RV115" s="603">
        <v>354600</v>
      </c>
      <c r="RW115" s="603">
        <v>13020</v>
      </c>
      <c r="RX115" s="603">
        <v>6600</v>
      </c>
      <c r="RY115" s="603">
        <v>0</v>
      </c>
      <c r="RZ115" s="603">
        <v>0</v>
      </c>
      <c r="SA115" s="603">
        <v>16720</v>
      </c>
      <c r="SB115" s="603">
        <v>0</v>
      </c>
      <c r="SC115" s="603">
        <v>19677.5</v>
      </c>
      <c r="SD115" s="603">
        <v>146385</v>
      </c>
      <c r="SE115" s="603">
        <v>120000</v>
      </c>
      <c r="SF115" s="603">
        <v>70000</v>
      </c>
      <c r="SG115" s="603">
        <v>19850</v>
      </c>
      <c r="SH115" s="603">
        <v>30000</v>
      </c>
      <c r="SI115" s="603">
        <v>140362.5</v>
      </c>
      <c r="SJ115" s="603">
        <v>10740</v>
      </c>
      <c r="SK115" s="603">
        <v>44797.5</v>
      </c>
      <c r="SL115" s="603">
        <v>200000</v>
      </c>
      <c r="SM115" s="603">
        <v>26840</v>
      </c>
      <c r="SN115" s="603">
        <v>0</v>
      </c>
      <c r="SO115" s="603">
        <v>589168.5</v>
      </c>
      <c r="SP115" s="603">
        <v>59320</v>
      </c>
      <c r="SQ115" s="603">
        <v>288310</v>
      </c>
      <c r="SR115" s="603">
        <v>135944</v>
      </c>
      <c r="SS115" s="603">
        <v>137826</v>
      </c>
      <c r="ST115" s="603">
        <v>53516</v>
      </c>
      <c r="SU115" s="603">
        <v>67970</v>
      </c>
      <c r="SV115" s="603">
        <v>0</v>
      </c>
      <c r="SW115" s="603">
        <v>683987.5</v>
      </c>
      <c r="SX115" s="603">
        <v>105597.5</v>
      </c>
      <c r="SY115" s="603">
        <v>182642.5</v>
      </c>
      <c r="SZ115" s="603">
        <v>46730</v>
      </c>
      <c r="TA115" s="603">
        <v>81780</v>
      </c>
      <c r="TB115" s="603">
        <v>7840</v>
      </c>
      <c r="TC115" s="603">
        <v>0</v>
      </c>
      <c r="TD115" s="603">
        <v>98376</v>
      </c>
      <c r="TE115" s="603">
        <v>95380</v>
      </c>
      <c r="TF115" s="603">
        <v>30590</v>
      </c>
      <c r="TG115" s="603">
        <v>347506.75</v>
      </c>
      <c r="TH115" s="603">
        <v>57167</v>
      </c>
      <c r="TI115" s="603">
        <v>182717.5</v>
      </c>
      <c r="TJ115" s="603">
        <v>100830.56</v>
      </c>
      <c r="TK115" s="603">
        <v>1519056.25</v>
      </c>
      <c r="TL115" s="603">
        <v>177770</v>
      </c>
      <c r="TM115" s="603">
        <v>100040</v>
      </c>
      <c r="TN115" s="603">
        <v>0</v>
      </c>
      <c r="TO115" s="603">
        <v>0</v>
      </c>
      <c r="TP115" s="603">
        <v>0</v>
      </c>
      <c r="TQ115" s="603">
        <v>45995</v>
      </c>
      <c r="TR115" s="603">
        <v>307478.75</v>
      </c>
      <c r="TS115" s="603">
        <v>112666.25</v>
      </c>
      <c r="TT115" s="603">
        <v>0</v>
      </c>
      <c r="TU115" s="603">
        <v>20740</v>
      </c>
      <c r="TV115" s="603">
        <v>29345</v>
      </c>
      <c r="TW115" s="603">
        <v>55770</v>
      </c>
      <c r="TX115" s="603">
        <v>32200</v>
      </c>
      <c r="TY115" s="603">
        <v>49410</v>
      </c>
      <c r="TZ115" s="603">
        <v>111183.75</v>
      </c>
      <c r="UA115" s="603">
        <v>296780</v>
      </c>
      <c r="UB115" s="603">
        <v>39020</v>
      </c>
      <c r="UC115" s="603">
        <v>2000000</v>
      </c>
      <c r="UD115" s="603">
        <v>114330</v>
      </c>
      <c r="UE115" s="603">
        <v>35000</v>
      </c>
      <c r="UF115" s="603">
        <v>30000</v>
      </c>
      <c r="UG115" s="603">
        <v>100000</v>
      </c>
      <c r="UH115" s="603">
        <v>36870</v>
      </c>
      <c r="UI115" s="603">
        <v>50000</v>
      </c>
      <c r="UJ115" s="603">
        <v>138070</v>
      </c>
      <c r="UK115" s="603">
        <v>175275</v>
      </c>
      <c r="UL115" s="603">
        <v>760680</v>
      </c>
      <c r="UM115" s="603">
        <v>306395</v>
      </c>
      <c r="UN115" s="603">
        <v>53340</v>
      </c>
      <c r="UO115" s="603">
        <v>274214</v>
      </c>
      <c r="UP115" s="603">
        <v>101555</v>
      </c>
      <c r="UQ115" s="603">
        <v>68850</v>
      </c>
      <c r="UR115" s="603">
        <v>3000000</v>
      </c>
      <c r="US115" s="603">
        <v>113493.79</v>
      </c>
      <c r="UT115" s="603">
        <v>65325</v>
      </c>
      <c r="UU115" s="603">
        <v>406385</v>
      </c>
      <c r="UV115" s="603">
        <v>18747</v>
      </c>
      <c r="UW115" s="603">
        <v>67362.5</v>
      </c>
      <c r="UX115" s="603">
        <v>420000</v>
      </c>
      <c r="UY115" s="603">
        <v>110410</v>
      </c>
      <c r="UZ115" s="603">
        <v>81510</v>
      </c>
      <c r="VA115" s="603">
        <v>23680</v>
      </c>
      <c r="VB115" s="603">
        <v>42468</v>
      </c>
      <c r="VC115" s="603">
        <v>224087.5</v>
      </c>
      <c r="VD115" s="603">
        <v>182800</v>
      </c>
      <c r="VE115" s="603">
        <v>257162.5</v>
      </c>
      <c r="VF115" s="603">
        <v>28550</v>
      </c>
      <c r="VG115" s="603">
        <v>90680</v>
      </c>
      <c r="VH115" s="603">
        <v>93234</v>
      </c>
      <c r="VI115" s="603">
        <v>108835</v>
      </c>
      <c r="VJ115" s="603">
        <v>109990</v>
      </c>
      <c r="VK115" s="603">
        <v>91807.5</v>
      </c>
      <c r="VL115" s="603">
        <v>55392.5</v>
      </c>
      <c r="VM115" s="603">
        <v>5400</v>
      </c>
      <c r="VN115" s="603">
        <v>520995</v>
      </c>
      <c r="VO115" s="603">
        <v>0</v>
      </c>
      <c r="VP115" s="603">
        <v>75000</v>
      </c>
      <c r="VQ115" s="603">
        <v>301178.12</v>
      </c>
      <c r="VR115" s="603">
        <v>85395</v>
      </c>
      <c r="VS115" s="603">
        <v>200000</v>
      </c>
      <c r="VT115" s="603">
        <v>140062.5</v>
      </c>
      <c r="VU115" s="603">
        <v>6400</v>
      </c>
      <c r="VV115" s="603">
        <v>158261</v>
      </c>
      <c r="VW115" s="603">
        <v>150000</v>
      </c>
      <c r="VX115" s="603">
        <v>0</v>
      </c>
      <c r="VY115" s="603">
        <v>0</v>
      </c>
      <c r="VZ115" s="603">
        <v>0</v>
      </c>
      <c r="WA115" s="603">
        <v>90575</v>
      </c>
      <c r="WB115" s="603">
        <v>131780.5</v>
      </c>
      <c r="WC115" s="603">
        <v>9700000</v>
      </c>
      <c r="WD115" s="603">
        <v>144440</v>
      </c>
      <c r="WE115" s="603">
        <v>295291</v>
      </c>
      <c r="WF115" s="603">
        <v>110000</v>
      </c>
      <c r="WG115" s="603">
        <v>28256</v>
      </c>
      <c r="WH115" s="603">
        <v>154662.5</v>
      </c>
      <c r="WI115" s="603">
        <v>249910</v>
      </c>
      <c r="WJ115" s="603">
        <v>0</v>
      </c>
      <c r="WK115" s="603">
        <v>176215</v>
      </c>
      <c r="WL115" s="603">
        <v>154775</v>
      </c>
      <c r="WM115" s="603">
        <v>8000</v>
      </c>
      <c r="WN115" s="603">
        <v>445985</v>
      </c>
      <c r="WO115" s="603">
        <v>121575</v>
      </c>
      <c r="WP115" s="603">
        <v>0</v>
      </c>
      <c r="WQ115" s="603">
        <v>508480.25</v>
      </c>
      <c r="WR115" s="603">
        <v>0</v>
      </c>
      <c r="WS115" s="603">
        <v>0</v>
      </c>
      <c r="WT115" s="603">
        <v>100000</v>
      </c>
      <c r="WU115" s="603">
        <v>57840</v>
      </c>
      <c r="WV115" s="603">
        <v>167825</v>
      </c>
      <c r="WW115" s="603">
        <v>0</v>
      </c>
      <c r="WX115" s="603">
        <v>0</v>
      </c>
      <c r="WY115" s="603">
        <v>106845</v>
      </c>
      <c r="WZ115" s="603">
        <v>102340</v>
      </c>
      <c r="XA115" s="603">
        <v>0</v>
      </c>
      <c r="XB115" s="603">
        <v>293216.5</v>
      </c>
      <c r="XC115" s="603">
        <v>101730</v>
      </c>
      <c r="XD115" s="603">
        <v>0</v>
      </c>
      <c r="XE115" s="603">
        <v>0</v>
      </c>
      <c r="XF115" s="603">
        <v>166360</v>
      </c>
      <c r="XG115" s="603">
        <v>0</v>
      </c>
      <c r="XH115" s="603">
        <v>0</v>
      </c>
      <c r="XI115" s="603">
        <v>0</v>
      </c>
      <c r="XJ115" s="603">
        <v>2115385</v>
      </c>
      <c r="XK115" s="603">
        <v>183295</v>
      </c>
      <c r="XL115" s="603">
        <v>180775</v>
      </c>
      <c r="XM115" s="603">
        <v>528450</v>
      </c>
      <c r="XN115" s="603">
        <v>39375</v>
      </c>
      <c r="XO115" s="603">
        <v>236395</v>
      </c>
      <c r="XP115" s="603">
        <v>115532</v>
      </c>
      <c r="XQ115" s="603">
        <v>194495</v>
      </c>
      <c r="XR115" s="603">
        <v>225570</v>
      </c>
      <c r="XS115" s="603">
        <v>227535</v>
      </c>
      <c r="XT115" s="603">
        <v>258565</v>
      </c>
      <c r="XU115" s="603">
        <v>179295</v>
      </c>
      <c r="XV115" s="603">
        <v>116681.25</v>
      </c>
      <c r="XW115" s="603">
        <v>164500</v>
      </c>
      <c r="XX115" s="603">
        <v>24150</v>
      </c>
      <c r="XY115" s="603">
        <v>34650</v>
      </c>
      <c r="XZ115" s="603">
        <v>194287.5</v>
      </c>
      <c r="YA115" s="603">
        <v>63545.5</v>
      </c>
      <c r="YB115" s="603">
        <v>111030</v>
      </c>
      <c r="YC115" s="603">
        <v>51418</v>
      </c>
      <c r="YD115" s="603">
        <v>19250</v>
      </c>
      <c r="YE115" s="603">
        <v>59550</v>
      </c>
      <c r="YF115" s="603">
        <v>0</v>
      </c>
      <c r="YG115" s="603">
        <v>1096027.74</v>
      </c>
      <c r="YH115" s="603">
        <v>38860</v>
      </c>
      <c r="YI115" s="603">
        <v>220995</v>
      </c>
      <c r="YJ115" s="603">
        <v>77120</v>
      </c>
      <c r="YK115" s="603">
        <v>606512.88</v>
      </c>
      <c r="YL115" s="603">
        <v>125086</v>
      </c>
      <c r="YM115" s="603">
        <v>300000</v>
      </c>
      <c r="YN115" s="603">
        <v>110628</v>
      </c>
      <c r="YO115" s="603">
        <v>636325.59</v>
      </c>
      <c r="YP115" s="603">
        <v>84695</v>
      </c>
      <c r="YQ115" s="603">
        <v>90700</v>
      </c>
      <c r="YR115" s="603">
        <v>191800</v>
      </c>
      <c r="YS115" s="603">
        <v>122050</v>
      </c>
      <c r="YT115" s="603">
        <v>114816.25</v>
      </c>
      <c r="YU115" s="603">
        <v>105770</v>
      </c>
      <c r="YV115" s="603">
        <v>61510</v>
      </c>
      <c r="YW115" s="603">
        <v>176663.75</v>
      </c>
      <c r="YX115" s="603">
        <v>499770</v>
      </c>
      <c r="YY115" s="603">
        <v>28800</v>
      </c>
      <c r="YZ115" s="603">
        <v>0</v>
      </c>
      <c r="ZA115" s="603">
        <v>27100</v>
      </c>
      <c r="ZB115" s="603">
        <v>0</v>
      </c>
      <c r="ZC115" s="603">
        <v>13720</v>
      </c>
      <c r="ZD115" s="603">
        <v>36340</v>
      </c>
      <c r="ZE115" s="603">
        <v>0</v>
      </c>
      <c r="ZF115" s="603">
        <v>16130</v>
      </c>
      <c r="ZG115" s="603">
        <v>100000</v>
      </c>
      <c r="ZH115" s="603">
        <v>67345</v>
      </c>
      <c r="ZI115" s="603">
        <v>47405</v>
      </c>
      <c r="ZJ115" s="603">
        <v>150200</v>
      </c>
      <c r="ZK115" s="603">
        <v>40335</v>
      </c>
      <c r="ZL115" s="603">
        <v>93600</v>
      </c>
      <c r="ZM115" s="603">
        <v>131429</v>
      </c>
      <c r="ZN115" s="603">
        <v>0</v>
      </c>
      <c r="ZO115" s="603">
        <v>9000</v>
      </c>
      <c r="ZP115" s="603">
        <v>0</v>
      </c>
      <c r="ZQ115" s="603">
        <v>850000</v>
      </c>
      <c r="ZR115" s="603">
        <v>80000</v>
      </c>
      <c r="ZS115" s="603">
        <v>0</v>
      </c>
      <c r="ZT115" s="603">
        <v>0</v>
      </c>
      <c r="ZU115" s="603">
        <v>123020</v>
      </c>
      <c r="ZV115" s="603">
        <v>57968</v>
      </c>
      <c r="ZW115" s="603">
        <v>176892.5</v>
      </c>
      <c r="ZX115" s="603">
        <v>840</v>
      </c>
      <c r="ZY115" s="603">
        <v>30000</v>
      </c>
      <c r="ZZ115" s="603">
        <v>17182.5</v>
      </c>
      <c r="AAA115" s="603">
        <v>29100</v>
      </c>
      <c r="AAB115" s="603">
        <v>0</v>
      </c>
      <c r="AAC115" s="603">
        <v>11490</v>
      </c>
      <c r="AAD115" s="603">
        <v>77347</v>
      </c>
      <c r="AAE115" s="603">
        <v>16750</v>
      </c>
      <c r="AAF115" s="603">
        <v>0</v>
      </c>
      <c r="AAG115" s="603">
        <v>10211</v>
      </c>
      <c r="AAH115" s="603">
        <v>25695</v>
      </c>
      <c r="AAI115" s="603">
        <v>9200</v>
      </c>
      <c r="AAJ115" s="603">
        <v>0</v>
      </c>
      <c r="AAK115" s="603">
        <v>78606.25</v>
      </c>
      <c r="AAL115" s="603">
        <v>101580</v>
      </c>
      <c r="AAM115" s="603">
        <v>50730</v>
      </c>
      <c r="AAN115" s="603">
        <v>0</v>
      </c>
      <c r="AAO115" s="603">
        <v>100970</v>
      </c>
      <c r="AAP115" s="603">
        <v>0</v>
      </c>
      <c r="AAQ115" s="603">
        <v>1254503.04</v>
      </c>
      <c r="AAR115" s="603">
        <v>87858</v>
      </c>
      <c r="AAS115" s="603">
        <v>217015</v>
      </c>
      <c r="AAT115" s="603">
        <v>230000</v>
      </c>
      <c r="AAU115" s="603">
        <v>203490</v>
      </c>
      <c r="AAV115" s="603">
        <v>147909</v>
      </c>
      <c r="AAW115" s="603">
        <v>113540</v>
      </c>
      <c r="AAX115" s="603">
        <v>200000</v>
      </c>
      <c r="AAY115" s="603">
        <v>201480</v>
      </c>
      <c r="AAZ115" s="603">
        <v>368393</v>
      </c>
      <c r="ABA115" s="603">
        <v>166692.5</v>
      </c>
      <c r="ABB115" s="603">
        <v>385853.5</v>
      </c>
      <c r="ABC115" s="603">
        <v>365035</v>
      </c>
      <c r="ABD115" s="603">
        <v>114492</v>
      </c>
      <c r="ABE115" s="603">
        <v>92000</v>
      </c>
      <c r="ABF115" s="603">
        <v>101282.28</v>
      </c>
      <c r="ABG115" s="603">
        <v>40580</v>
      </c>
      <c r="ABH115" s="603">
        <v>400843.75</v>
      </c>
      <c r="ABI115" s="603">
        <v>95600</v>
      </c>
      <c r="ABJ115" s="603">
        <v>471925</v>
      </c>
      <c r="ABK115" s="603">
        <v>267477.5</v>
      </c>
      <c r="ABL115" s="603">
        <v>64973</v>
      </c>
      <c r="ABM115" s="603">
        <v>84020</v>
      </c>
      <c r="ABN115" s="603">
        <v>55540</v>
      </c>
      <c r="ABO115" s="603">
        <v>99895</v>
      </c>
      <c r="ABP115" s="603">
        <v>20000</v>
      </c>
      <c r="ABQ115" s="603">
        <v>0</v>
      </c>
      <c r="ABR115" s="603">
        <v>0</v>
      </c>
      <c r="ABS115" s="603">
        <v>195610</v>
      </c>
      <c r="ABT115" s="603">
        <v>37990.629999999997</v>
      </c>
      <c r="ABU115" s="603">
        <v>72440</v>
      </c>
      <c r="ABV115" s="603">
        <v>59460</v>
      </c>
      <c r="ABW115" s="603">
        <v>0</v>
      </c>
      <c r="ABX115" s="603">
        <v>0</v>
      </c>
      <c r="ABY115" s="603">
        <v>0</v>
      </c>
      <c r="ABZ115" s="603">
        <v>0</v>
      </c>
      <c r="ACA115" s="603">
        <v>0</v>
      </c>
      <c r="ACB115" s="603">
        <v>0</v>
      </c>
      <c r="ACC115" s="603">
        <v>95040</v>
      </c>
      <c r="ACD115" s="603">
        <v>0</v>
      </c>
      <c r="ACE115" s="603">
        <v>0</v>
      </c>
      <c r="ACF115" s="603">
        <v>0</v>
      </c>
      <c r="ACG115" s="603">
        <v>50000</v>
      </c>
      <c r="ACH115" s="603">
        <v>0</v>
      </c>
      <c r="ACI115" s="603">
        <v>0</v>
      </c>
      <c r="ACJ115" s="603">
        <v>28710</v>
      </c>
      <c r="ACK115" s="603">
        <v>4393296.95</v>
      </c>
      <c r="ACL115" s="603">
        <v>39694</v>
      </c>
      <c r="ACM115" s="603">
        <v>0</v>
      </c>
      <c r="ACN115" s="603">
        <v>0</v>
      </c>
      <c r="ACO115" s="603">
        <v>0</v>
      </c>
      <c r="ACP115" s="603">
        <v>0</v>
      </c>
      <c r="ACQ115" s="603">
        <v>0</v>
      </c>
      <c r="ACR115" s="603">
        <v>0</v>
      </c>
      <c r="ACS115" s="603">
        <v>498102</v>
      </c>
      <c r="ACT115" s="603">
        <v>0</v>
      </c>
      <c r="ACU115" s="603">
        <v>0</v>
      </c>
      <c r="ACV115" s="603">
        <v>0</v>
      </c>
      <c r="ACW115" s="603">
        <v>0</v>
      </c>
      <c r="ACX115" s="603">
        <v>501030</v>
      </c>
      <c r="ACY115" s="603">
        <v>0</v>
      </c>
      <c r="ACZ115" s="603">
        <v>110630</v>
      </c>
      <c r="ADA115" s="603">
        <v>0</v>
      </c>
      <c r="ADB115" s="603">
        <v>0</v>
      </c>
      <c r="ADC115" s="603">
        <v>27520</v>
      </c>
      <c r="ADD115" s="603">
        <v>0</v>
      </c>
      <c r="ADE115" s="603">
        <v>65760</v>
      </c>
      <c r="ADF115" s="603">
        <v>148535</v>
      </c>
      <c r="ADG115" s="603">
        <v>70000</v>
      </c>
      <c r="ADH115" s="603">
        <v>0</v>
      </c>
      <c r="ADI115" s="603">
        <v>0</v>
      </c>
      <c r="ADJ115" s="603">
        <v>0</v>
      </c>
      <c r="ADK115" s="603">
        <v>0</v>
      </c>
      <c r="ADL115" s="603">
        <v>0</v>
      </c>
      <c r="ADM115" s="603">
        <v>0</v>
      </c>
      <c r="ADN115" s="603">
        <v>150000</v>
      </c>
      <c r="ADO115" s="603">
        <v>0</v>
      </c>
      <c r="ADP115" s="603">
        <v>133582.5</v>
      </c>
      <c r="ADQ115" s="603">
        <v>2578597.5</v>
      </c>
      <c r="ADR115" s="603">
        <v>0</v>
      </c>
      <c r="ADS115" s="603">
        <v>0</v>
      </c>
      <c r="ADT115" s="603">
        <v>0</v>
      </c>
      <c r="ADU115" s="603">
        <v>0</v>
      </c>
      <c r="ADV115" s="603">
        <v>7280</v>
      </c>
      <c r="ADW115" s="603">
        <v>0</v>
      </c>
      <c r="ADX115" s="603">
        <v>0</v>
      </c>
      <c r="ADY115" s="603">
        <v>0</v>
      </c>
      <c r="ADZ115" s="603">
        <v>0</v>
      </c>
      <c r="AEA115" s="603">
        <v>0</v>
      </c>
      <c r="AEB115" s="603">
        <v>495642</v>
      </c>
      <c r="AEC115" s="603">
        <v>337039.89</v>
      </c>
      <c r="AED115" s="603">
        <v>113451.5</v>
      </c>
      <c r="AEE115" s="603">
        <v>78948</v>
      </c>
      <c r="AEF115" s="603">
        <v>0</v>
      </c>
      <c r="AEG115" s="603">
        <v>0</v>
      </c>
      <c r="AEH115" s="603">
        <v>0</v>
      </c>
      <c r="AEI115" s="603">
        <v>0</v>
      </c>
      <c r="AEJ115" s="603">
        <v>104298.75</v>
      </c>
      <c r="AEK115" s="603">
        <v>118287.75</v>
      </c>
      <c r="AEL115" s="603">
        <v>0</v>
      </c>
      <c r="AEM115" s="603">
        <v>52000</v>
      </c>
      <c r="AEN115" s="603">
        <v>95880</v>
      </c>
      <c r="AEO115" s="603">
        <v>53330</v>
      </c>
      <c r="AEP115" s="603">
        <v>307980.71000000002</v>
      </c>
      <c r="AEQ115" s="603">
        <v>62000</v>
      </c>
      <c r="AER115" s="603">
        <v>122580</v>
      </c>
      <c r="AES115" s="603">
        <v>207682</v>
      </c>
      <c r="AET115" s="603">
        <v>20000</v>
      </c>
      <c r="AEU115" s="603">
        <v>727514</v>
      </c>
      <c r="AEV115" s="603">
        <v>97661.25</v>
      </c>
      <c r="AEW115" s="603">
        <v>123652.5</v>
      </c>
      <c r="AEX115" s="603">
        <v>207555</v>
      </c>
      <c r="AEY115" s="603">
        <v>229715</v>
      </c>
      <c r="AEZ115" s="603">
        <v>170000</v>
      </c>
      <c r="AFA115" s="603">
        <v>149655</v>
      </c>
      <c r="AFB115" s="603">
        <v>48725</v>
      </c>
      <c r="AFC115" s="603">
        <v>134625</v>
      </c>
      <c r="AFD115" s="603">
        <v>62793.75</v>
      </c>
      <c r="AFE115" s="603">
        <v>240000</v>
      </c>
      <c r="AFF115" s="603">
        <v>277200</v>
      </c>
      <c r="AFG115" s="603">
        <v>30080</v>
      </c>
      <c r="AFH115" s="603">
        <v>83440</v>
      </c>
      <c r="AFI115" s="603">
        <v>220000</v>
      </c>
      <c r="AFJ115" s="603">
        <v>385840</v>
      </c>
      <c r="AFK115" s="603">
        <v>94220</v>
      </c>
      <c r="AFL115" s="603">
        <v>48640</v>
      </c>
      <c r="AFM115" s="603">
        <v>25000</v>
      </c>
      <c r="AFN115" s="603">
        <v>136320</v>
      </c>
      <c r="AFO115" s="603">
        <v>110000</v>
      </c>
      <c r="AFP115" s="603">
        <v>140000</v>
      </c>
      <c r="AFQ115" s="603">
        <v>170700</v>
      </c>
      <c r="AFR115" s="603">
        <v>1590888</v>
      </c>
      <c r="AFS115" s="603">
        <v>96803.75</v>
      </c>
      <c r="AFT115" s="603">
        <v>106820</v>
      </c>
      <c r="AFU115" s="603">
        <v>8580</v>
      </c>
      <c r="AFV115" s="603">
        <v>94405</v>
      </c>
      <c r="AFW115" s="603">
        <v>174935</v>
      </c>
      <c r="AFX115" s="603">
        <v>22040</v>
      </c>
      <c r="AFY115" s="603">
        <v>120000</v>
      </c>
      <c r="AFZ115" s="603">
        <v>734080</v>
      </c>
      <c r="AGA115" s="603">
        <v>43910</v>
      </c>
      <c r="AGB115" s="603">
        <v>80703.75</v>
      </c>
      <c r="AGC115" s="603">
        <v>69570</v>
      </c>
      <c r="AGD115" s="603">
        <v>950000</v>
      </c>
      <c r="AGE115" s="603">
        <v>6675</v>
      </c>
      <c r="AGF115" s="603">
        <v>65000</v>
      </c>
      <c r="AGG115" s="603">
        <v>155028</v>
      </c>
      <c r="AGH115" s="603">
        <v>0</v>
      </c>
      <c r="AGI115" s="603">
        <v>86292</v>
      </c>
      <c r="AGJ115" s="603">
        <v>40000</v>
      </c>
      <c r="AGK115" s="603">
        <v>97047</v>
      </c>
      <c r="AGL115" s="603">
        <v>40000</v>
      </c>
      <c r="AGM115" s="603">
        <v>64090</v>
      </c>
      <c r="AGN115" s="603">
        <v>0</v>
      </c>
      <c r="AGO115" s="603">
        <v>1296330.92</v>
      </c>
      <c r="AGP115" s="603">
        <v>202275</v>
      </c>
      <c r="AGQ115" s="603">
        <v>14140</v>
      </c>
      <c r="AGR115" s="603">
        <v>111798.75</v>
      </c>
      <c r="AGS115" s="603">
        <v>300000</v>
      </c>
      <c r="AGT115" s="603">
        <v>0</v>
      </c>
      <c r="AGU115" s="603">
        <v>45000</v>
      </c>
      <c r="AGV115" s="603">
        <v>125000</v>
      </c>
      <c r="AGW115" s="603">
        <v>1554288.75</v>
      </c>
      <c r="AGX115" s="603">
        <v>484966</v>
      </c>
      <c r="AGY115" s="603">
        <v>11080</v>
      </c>
      <c r="AGZ115" s="603">
        <v>117992.5</v>
      </c>
      <c r="AHA115" s="603">
        <v>113583</v>
      </c>
      <c r="AHB115" s="603">
        <v>163105</v>
      </c>
      <c r="AHC115" s="603">
        <v>5000</v>
      </c>
      <c r="AHD115" s="603">
        <v>20000</v>
      </c>
      <c r="AHE115" s="603">
        <v>5700</v>
      </c>
      <c r="AHF115" s="603">
        <v>174740.5</v>
      </c>
      <c r="AHG115" s="603">
        <v>18000</v>
      </c>
      <c r="AHH115" s="603">
        <v>54100</v>
      </c>
      <c r="AHI115" s="603">
        <v>107477</v>
      </c>
      <c r="AHJ115" s="603">
        <v>29735</v>
      </c>
      <c r="AHK115" s="603">
        <v>100746.75</v>
      </c>
      <c r="AHL115" s="603">
        <v>721010</v>
      </c>
      <c r="AHM115" s="603">
        <v>121872</v>
      </c>
      <c r="AHN115" s="603">
        <v>441125</v>
      </c>
      <c r="AHO115" s="603">
        <v>42685</v>
      </c>
      <c r="AHP115" s="603">
        <v>76400</v>
      </c>
      <c r="AHQ115" s="603">
        <v>80000</v>
      </c>
      <c r="AHR115" s="603">
        <v>92055</v>
      </c>
      <c r="AHS115" s="603">
        <v>22350</v>
      </c>
      <c r="AHT115" s="603">
        <v>90700</v>
      </c>
      <c r="AHU115" s="603">
        <v>0</v>
      </c>
      <c r="AHV115" s="603">
        <v>0</v>
      </c>
      <c r="AHW115" s="603">
        <f t="shared" si="99"/>
        <v>155241623.94</v>
      </c>
      <c r="AHY115" s="648" t="s">
        <v>6248</v>
      </c>
      <c r="AHZ115" s="648" t="s">
        <v>6133</v>
      </c>
      <c r="AIA115" s="648" t="s">
        <v>6134</v>
      </c>
    </row>
    <row r="116" spans="1:911" ht="24.6" x14ac:dyDescent="0.7">
      <c r="A116" s="260" t="str">
        <f t="shared" si="98"/>
        <v>ภาระ</v>
      </c>
      <c r="B116" s="260" t="s">
        <v>6426</v>
      </c>
      <c r="C116" s="260" t="s">
        <v>6142</v>
      </c>
      <c r="D116" s="603">
        <v>0</v>
      </c>
      <c r="E116" s="603">
        <v>0</v>
      </c>
      <c r="F116" s="603">
        <v>0</v>
      </c>
      <c r="G116" s="603">
        <v>0</v>
      </c>
      <c r="H116" s="603">
        <v>17000</v>
      </c>
      <c r="I116" s="603">
        <v>0</v>
      </c>
      <c r="J116" s="603">
        <v>0</v>
      </c>
      <c r="K116" s="603">
        <v>0</v>
      </c>
      <c r="L116" s="603">
        <v>0</v>
      </c>
      <c r="M116" s="603">
        <v>1500</v>
      </c>
      <c r="N116" s="603">
        <v>0</v>
      </c>
      <c r="O116" s="603">
        <v>0</v>
      </c>
      <c r="P116" s="603">
        <v>0</v>
      </c>
      <c r="Q116" s="603">
        <v>17500</v>
      </c>
      <c r="R116" s="603">
        <v>4000</v>
      </c>
      <c r="S116" s="603">
        <v>0</v>
      </c>
      <c r="T116" s="603">
        <v>0</v>
      </c>
      <c r="U116" s="603">
        <v>0</v>
      </c>
      <c r="V116" s="603">
        <v>0</v>
      </c>
      <c r="W116" s="603">
        <v>0</v>
      </c>
      <c r="X116" s="603">
        <v>51096.75</v>
      </c>
      <c r="Y116" s="603">
        <v>0</v>
      </c>
      <c r="Z116" s="603">
        <v>36000</v>
      </c>
      <c r="AA116" s="603">
        <v>0</v>
      </c>
      <c r="AB116" s="603">
        <v>7500</v>
      </c>
      <c r="AC116" s="603">
        <v>34774</v>
      </c>
      <c r="AD116" s="603">
        <v>0</v>
      </c>
      <c r="AE116" s="603">
        <v>0</v>
      </c>
      <c r="AF116" s="603">
        <v>0</v>
      </c>
      <c r="AG116" s="603">
        <v>0</v>
      </c>
      <c r="AH116" s="603">
        <v>0</v>
      </c>
      <c r="AI116" s="603">
        <v>0</v>
      </c>
      <c r="AJ116" s="603">
        <v>0</v>
      </c>
      <c r="AK116" s="603">
        <v>0</v>
      </c>
      <c r="AL116" s="603">
        <v>0</v>
      </c>
      <c r="AM116" s="603">
        <v>22500</v>
      </c>
      <c r="AN116" s="603">
        <v>13000</v>
      </c>
      <c r="AO116" s="603">
        <v>10500</v>
      </c>
      <c r="AP116" s="603">
        <v>0</v>
      </c>
      <c r="AQ116" s="603">
        <v>0</v>
      </c>
      <c r="AR116" s="603">
        <v>6000</v>
      </c>
      <c r="AS116" s="603">
        <v>0</v>
      </c>
      <c r="AT116" s="603">
        <v>13500</v>
      </c>
      <c r="AU116" s="603">
        <v>172000</v>
      </c>
      <c r="AV116" s="603">
        <v>10500</v>
      </c>
      <c r="AW116" s="603">
        <v>1000</v>
      </c>
      <c r="AX116" s="603">
        <v>0</v>
      </c>
      <c r="AY116" s="603">
        <v>15500</v>
      </c>
      <c r="AZ116" s="603">
        <v>24000</v>
      </c>
      <c r="BA116" s="603">
        <v>13838.7</v>
      </c>
      <c r="BB116" s="603">
        <v>3500</v>
      </c>
      <c r="BC116" s="603">
        <v>1500</v>
      </c>
      <c r="BD116" s="603">
        <v>1500</v>
      </c>
      <c r="BE116" s="603">
        <v>5500</v>
      </c>
      <c r="BF116" s="603">
        <v>1500</v>
      </c>
      <c r="BG116" s="603">
        <v>0</v>
      </c>
      <c r="BH116" s="603">
        <v>0</v>
      </c>
      <c r="BI116" s="603">
        <v>4500</v>
      </c>
      <c r="BJ116" s="603">
        <v>0</v>
      </c>
      <c r="BK116" s="603">
        <v>6000</v>
      </c>
      <c r="BL116" s="603">
        <v>0</v>
      </c>
      <c r="BM116" s="603">
        <v>0</v>
      </c>
      <c r="BN116" s="603">
        <v>0</v>
      </c>
      <c r="BO116" s="603">
        <v>0</v>
      </c>
      <c r="BP116" s="603">
        <v>0</v>
      </c>
      <c r="BQ116" s="603">
        <v>0</v>
      </c>
      <c r="BR116" s="603">
        <v>0</v>
      </c>
      <c r="BS116" s="603">
        <v>0</v>
      </c>
      <c r="BT116" s="603">
        <v>1000</v>
      </c>
      <c r="BU116" s="603">
        <v>0</v>
      </c>
      <c r="BV116" s="603">
        <v>7500</v>
      </c>
      <c r="BW116" s="603">
        <v>0</v>
      </c>
      <c r="BX116" s="603">
        <v>0</v>
      </c>
      <c r="BY116" s="603">
        <v>0</v>
      </c>
      <c r="BZ116" s="603">
        <v>0</v>
      </c>
      <c r="CA116" s="603">
        <v>0</v>
      </c>
      <c r="CB116" s="603">
        <v>1000</v>
      </c>
      <c r="CC116" s="603">
        <v>0</v>
      </c>
      <c r="CD116" s="603">
        <v>0</v>
      </c>
      <c r="CE116" s="603">
        <v>0</v>
      </c>
      <c r="CF116" s="603">
        <v>4500</v>
      </c>
      <c r="CG116" s="603">
        <v>0</v>
      </c>
      <c r="CH116" s="603">
        <v>48516.11</v>
      </c>
      <c r="CI116" s="603">
        <v>3000</v>
      </c>
      <c r="CJ116" s="603">
        <v>27000</v>
      </c>
      <c r="CK116" s="603">
        <v>1000</v>
      </c>
      <c r="CL116" s="603">
        <v>11177.4</v>
      </c>
      <c r="CM116" s="603">
        <v>1500</v>
      </c>
      <c r="CN116" s="603">
        <v>2000</v>
      </c>
      <c r="CO116" s="603">
        <v>6080.64</v>
      </c>
      <c r="CP116" s="603">
        <v>1500</v>
      </c>
      <c r="CQ116" s="603">
        <v>4000</v>
      </c>
      <c r="CR116" s="603">
        <v>7000</v>
      </c>
      <c r="CS116" s="603">
        <v>3870.96</v>
      </c>
      <c r="CT116" s="603">
        <v>1000</v>
      </c>
      <c r="CU116" s="603">
        <v>0</v>
      </c>
      <c r="CV116" s="603">
        <v>0</v>
      </c>
      <c r="CW116" s="603">
        <v>0</v>
      </c>
      <c r="CX116" s="603">
        <v>0</v>
      </c>
      <c r="CY116" s="603">
        <v>114000</v>
      </c>
      <c r="CZ116" s="603">
        <v>0</v>
      </c>
      <c r="DA116" s="603">
        <v>0</v>
      </c>
      <c r="DB116" s="603">
        <v>0</v>
      </c>
      <c r="DC116" s="603">
        <v>0</v>
      </c>
      <c r="DD116" s="603">
        <v>0</v>
      </c>
      <c r="DE116" s="603">
        <v>12000</v>
      </c>
      <c r="DF116" s="603">
        <v>0</v>
      </c>
      <c r="DG116" s="603">
        <v>0</v>
      </c>
      <c r="DH116" s="603">
        <v>0</v>
      </c>
      <c r="DI116" s="603">
        <v>0</v>
      </c>
      <c r="DJ116" s="603">
        <v>0</v>
      </c>
      <c r="DK116" s="603">
        <v>0</v>
      </c>
      <c r="DL116" s="603">
        <v>0</v>
      </c>
      <c r="DM116" s="603">
        <v>0</v>
      </c>
      <c r="DN116" s="603">
        <v>0</v>
      </c>
      <c r="DO116" s="603">
        <v>0</v>
      </c>
      <c r="DP116" s="603">
        <v>0</v>
      </c>
      <c r="DQ116" s="603">
        <v>0</v>
      </c>
      <c r="DR116" s="603">
        <v>4000</v>
      </c>
      <c r="DS116" s="603">
        <v>0</v>
      </c>
      <c r="DT116" s="603">
        <v>17500</v>
      </c>
      <c r="DU116" s="603">
        <v>0</v>
      </c>
      <c r="DV116" s="603">
        <v>9500</v>
      </c>
      <c r="DW116" s="603">
        <v>0</v>
      </c>
      <c r="DX116" s="603">
        <v>0</v>
      </c>
      <c r="DY116" s="603">
        <v>0</v>
      </c>
      <c r="DZ116" s="603">
        <v>0</v>
      </c>
      <c r="EA116" s="603">
        <v>0</v>
      </c>
      <c r="EB116" s="603">
        <v>7000</v>
      </c>
      <c r="EC116" s="603">
        <v>0</v>
      </c>
      <c r="ED116" s="603">
        <v>0</v>
      </c>
      <c r="EE116" s="603">
        <v>0</v>
      </c>
      <c r="EF116" s="603">
        <v>6370.96</v>
      </c>
      <c r="EG116" s="603">
        <v>0</v>
      </c>
      <c r="EH116" s="603">
        <v>0</v>
      </c>
      <c r="EI116" s="603">
        <v>1000</v>
      </c>
      <c r="EJ116" s="603">
        <v>2000</v>
      </c>
      <c r="EK116" s="603">
        <v>0</v>
      </c>
      <c r="EL116" s="603">
        <v>0</v>
      </c>
      <c r="EM116" s="603">
        <v>7500</v>
      </c>
      <c r="EN116" s="603">
        <v>0</v>
      </c>
      <c r="EO116" s="603">
        <v>0</v>
      </c>
      <c r="EP116" s="603">
        <v>0</v>
      </c>
      <c r="EQ116" s="603">
        <v>0</v>
      </c>
      <c r="ER116" s="603">
        <v>1000</v>
      </c>
      <c r="ES116" s="603">
        <v>7550</v>
      </c>
      <c r="ET116" s="603">
        <v>0</v>
      </c>
      <c r="EU116" s="603">
        <v>8967</v>
      </c>
      <c r="EV116" s="603">
        <v>4000</v>
      </c>
      <c r="EW116" s="603">
        <v>0</v>
      </c>
      <c r="EX116" s="603">
        <v>0</v>
      </c>
      <c r="EY116" s="603">
        <v>3500</v>
      </c>
      <c r="EZ116" s="603">
        <v>7400</v>
      </c>
      <c r="FA116" s="603">
        <v>1500</v>
      </c>
      <c r="FB116" s="603">
        <v>0</v>
      </c>
      <c r="FC116" s="603">
        <v>0</v>
      </c>
      <c r="FD116" s="603">
        <v>34404</v>
      </c>
      <c r="FE116" s="603">
        <v>16500</v>
      </c>
      <c r="FF116" s="603">
        <v>0</v>
      </c>
      <c r="FG116" s="603">
        <v>1500</v>
      </c>
      <c r="FH116" s="603">
        <v>7500</v>
      </c>
      <c r="FI116" s="603">
        <v>6500</v>
      </c>
      <c r="FJ116" s="603">
        <v>0</v>
      </c>
      <c r="FK116" s="603">
        <v>0</v>
      </c>
      <c r="FL116" s="603">
        <v>0</v>
      </c>
      <c r="FM116" s="603">
        <v>0</v>
      </c>
      <c r="FN116" s="603">
        <v>0</v>
      </c>
      <c r="FO116" s="603">
        <v>0</v>
      </c>
      <c r="FP116" s="603">
        <v>4000</v>
      </c>
      <c r="FQ116" s="603">
        <v>0</v>
      </c>
      <c r="FR116" s="603">
        <v>0</v>
      </c>
      <c r="FS116" s="603">
        <v>0</v>
      </c>
      <c r="FT116" s="603">
        <v>0</v>
      </c>
      <c r="FU116" s="603">
        <v>0</v>
      </c>
      <c r="FV116" s="603">
        <v>0</v>
      </c>
      <c r="FW116" s="603">
        <v>5000</v>
      </c>
      <c r="FX116" s="603">
        <v>0</v>
      </c>
      <c r="FY116" s="603">
        <v>0</v>
      </c>
      <c r="FZ116" s="603">
        <v>16000</v>
      </c>
      <c r="GA116" s="603">
        <v>43067.05</v>
      </c>
      <c r="GB116" s="603">
        <v>0</v>
      </c>
      <c r="GC116" s="603">
        <v>150000</v>
      </c>
      <c r="GD116" s="603">
        <v>0</v>
      </c>
      <c r="GE116" s="603">
        <v>0</v>
      </c>
      <c r="GF116" s="603">
        <v>0</v>
      </c>
      <c r="GG116" s="603">
        <v>0</v>
      </c>
      <c r="GH116" s="603">
        <v>0</v>
      </c>
      <c r="GI116" s="603">
        <v>0</v>
      </c>
      <c r="GJ116" s="603">
        <v>0</v>
      </c>
      <c r="GK116" s="603">
        <v>4000</v>
      </c>
      <c r="GL116" s="603">
        <v>4000</v>
      </c>
      <c r="GM116" s="603">
        <v>0</v>
      </c>
      <c r="GN116" s="603">
        <v>0</v>
      </c>
      <c r="GO116" s="603">
        <v>2500</v>
      </c>
      <c r="GP116" s="603">
        <v>4500</v>
      </c>
      <c r="GQ116" s="603">
        <v>0</v>
      </c>
      <c r="GR116" s="603">
        <v>50000</v>
      </c>
      <c r="GS116" s="603">
        <v>15000</v>
      </c>
      <c r="GT116" s="603">
        <v>0</v>
      </c>
      <c r="GU116" s="603">
        <v>15000</v>
      </c>
      <c r="GV116" s="603">
        <v>0</v>
      </c>
      <c r="GW116" s="603">
        <v>12500</v>
      </c>
      <c r="GX116" s="603">
        <v>0</v>
      </c>
      <c r="GY116" s="603">
        <v>1500</v>
      </c>
      <c r="GZ116" s="603">
        <v>12500</v>
      </c>
      <c r="HA116" s="603">
        <v>0</v>
      </c>
      <c r="HB116" s="603">
        <v>0</v>
      </c>
      <c r="HC116" s="603">
        <v>0</v>
      </c>
      <c r="HD116" s="603">
        <v>0</v>
      </c>
      <c r="HE116" s="603">
        <v>0</v>
      </c>
      <c r="HF116" s="603">
        <v>67000</v>
      </c>
      <c r="HG116" s="603">
        <v>40000</v>
      </c>
      <c r="HH116" s="603">
        <v>28000</v>
      </c>
      <c r="HI116" s="603">
        <v>407516.13</v>
      </c>
      <c r="HJ116" s="603">
        <v>2000</v>
      </c>
      <c r="HK116" s="603">
        <v>633502.99</v>
      </c>
      <c r="HL116" s="603">
        <v>0</v>
      </c>
      <c r="HM116" s="603">
        <v>0</v>
      </c>
      <c r="HN116" s="603">
        <v>9000</v>
      </c>
      <c r="HO116" s="603">
        <v>1000</v>
      </c>
      <c r="HP116" s="603">
        <v>0</v>
      </c>
      <c r="HQ116" s="603">
        <v>0</v>
      </c>
      <c r="HR116" s="603">
        <v>2000</v>
      </c>
      <c r="HS116" s="603">
        <v>0</v>
      </c>
      <c r="HT116" s="603">
        <v>0</v>
      </c>
      <c r="HU116" s="603">
        <v>0</v>
      </c>
      <c r="HV116" s="603">
        <v>5500</v>
      </c>
      <c r="HW116" s="603">
        <v>0</v>
      </c>
      <c r="HX116" s="603">
        <v>6000</v>
      </c>
      <c r="HY116" s="603">
        <v>0</v>
      </c>
      <c r="HZ116" s="603">
        <v>0</v>
      </c>
      <c r="IA116" s="603">
        <v>4500</v>
      </c>
      <c r="IB116" s="603">
        <v>0</v>
      </c>
      <c r="IC116" s="603">
        <v>0</v>
      </c>
      <c r="ID116" s="603">
        <v>0</v>
      </c>
      <c r="IE116" s="603">
        <v>0</v>
      </c>
      <c r="IF116" s="603">
        <v>0</v>
      </c>
      <c r="IG116" s="603">
        <v>1000</v>
      </c>
      <c r="IH116" s="603">
        <v>0</v>
      </c>
      <c r="II116" s="603">
        <v>0</v>
      </c>
      <c r="IJ116" s="603">
        <v>0</v>
      </c>
      <c r="IK116" s="603">
        <v>0</v>
      </c>
      <c r="IL116" s="603">
        <v>0</v>
      </c>
      <c r="IM116" s="603">
        <v>0</v>
      </c>
      <c r="IN116" s="603">
        <v>19000</v>
      </c>
      <c r="IO116" s="603">
        <v>0</v>
      </c>
      <c r="IP116" s="603">
        <v>0</v>
      </c>
      <c r="IQ116" s="603">
        <v>0</v>
      </c>
      <c r="IR116" s="603">
        <v>4500</v>
      </c>
      <c r="IS116" s="603">
        <v>0</v>
      </c>
      <c r="IT116" s="603">
        <v>0</v>
      </c>
      <c r="IU116" s="603">
        <v>0</v>
      </c>
      <c r="IV116" s="603">
        <v>0</v>
      </c>
      <c r="IW116" s="603">
        <v>0</v>
      </c>
      <c r="IX116" s="603">
        <v>5500</v>
      </c>
      <c r="IY116" s="603">
        <v>0</v>
      </c>
      <c r="IZ116" s="603">
        <v>1000</v>
      </c>
      <c r="JA116" s="603">
        <v>0</v>
      </c>
      <c r="JB116" s="603">
        <v>0</v>
      </c>
      <c r="JC116" s="603">
        <v>2000</v>
      </c>
      <c r="JD116" s="603">
        <v>0</v>
      </c>
      <c r="JE116" s="603">
        <v>0</v>
      </c>
      <c r="JF116" s="603">
        <v>0</v>
      </c>
      <c r="JG116" s="603">
        <v>0</v>
      </c>
      <c r="JH116" s="603">
        <v>0</v>
      </c>
      <c r="JI116" s="603">
        <v>0</v>
      </c>
      <c r="JJ116" s="603">
        <v>0</v>
      </c>
      <c r="JK116" s="603">
        <v>0</v>
      </c>
      <c r="JL116" s="603">
        <v>0</v>
      </c>
      <c r="JM116" s="603">
        <v>16000</v>
      </c>
      <c r="JN116" s="603">
        <v>3000</v>
      </c>
      <c r="JO116" s="603">
        <v>0</v>
      </c>
      <c r="JP116" s="603">
        <v>0</v>
      </c>
      <c r="JQ116" s="603">
        <v>0</v>
      </c>
      <c r="JR116" s="603">
        <v>0</v>
      </c>
      <c r="JS116" s="603">
        <v>0</v>
      </c>
      <c r="JT116" s="603">
        <v>0</v>
      </c>
      <c r="JU116" s="603">
        <v>0</v>
      </c>
      <c r="JV116" s="603">
        <v>0</v>
      </c>
      <c r="JW116" s="603">
        <v>7000</v>
      </c>
      <c r="JX116" s="603">
        <v>0</v>
      </c>
      <c r="JY116" s="603">
        <v>0</v>
      </c>
      <c r="JZ116" s="603">
        <v>0</v>
      </c>
      <c r="KA116" s="603">
        <v>0</v>
      </c>
      <c r="KB116" s="603">
        <v>0</v>
      </c>
      <c r="KC116" s="603">
        <v>4000</v>
      </c>
      <c r="KD116" s="603">
        <v>8661.2999999999993</v>
      </c>
      <c r="KE116" s="603">
        <v>5096.79</v>
      </c>
      <c r="KF116" s="603">
        <v>7935.5</v>
      </c>
      <c r="KG116" s="603">
        <v>0</v>
      </c>
      <c r="KH116" s="603">
        <v>0</v>
      </c>
      <c r="KI116" s="603">
        <v>7000</v>
      </c>
      <c r="KJ116" s="603">
        <v>250000</v>
      </c>
      <c r="KK116" s="603">
        <v>0</v>
      </c>
      <c r="KL116" s="603">
        <v>0</v>
      </c>
      <c r="KM116" s="603">
        <v>0</v>
      </c>
      <c r="KN116" s="603">
        <v>0</v>
      </c>
      <c r="KO116" s="603">
        <v>0</v>
      </c>
      <c r="KP116" s="603">
        <v>0</v>
      </c>
      <c r="KQ116" s="603">
        <v>0</v>
      </c>
      <c r="KR116" s="603">
        <v>0</v>
      </c>
      <c r="KS116" s="603">
        <v>0</v>
      </c>
      <c r="KT116" s="603">
        <v>0</v>
      </c>
      <c r="KU116" s="603">
        <v>10000</v>
      </c>
      <c r="KV116" s="603">
        <v>0</v>
      </c>
      <c r="KW116" s="603">
        <v>0</v>
      </c>
      <c r="KX116" s="603">
        <v>0</v>
      </c>
      <c r="KY116" s="603">
        <v>0</v>
      </c>
      <c r="KZ116" s="603">
        <v>14000</v>
      </c>
      <c r="LA116" s="603">
        <v>0</v>
      </c>
      <c r="LB116" s="603">
        <v>508000</v>
      </c>
      <c r="LC116" s="603">
        <v>7500</v>
      </c>
      <c r="LD116" s="603">
        <v>0</v>
      </c>
      <c r="LE116" s="603">
        <v>0</v>
      </c>
      <c r="LF116" s="603">
        <v>0</v>
      </c>
      <c r="LG116" s="603">
        <v>15500</v>
      </c>
      <c r="LH116" s="603">
        <v>0</v>
      </c>
      <c r="LI116" s="603">
        <v>0</v>
      </c>
      <c r="LJ116" s="603">
        <v>0</v>
      </c>
      <c r="LK116" s="603">
        <v>0</v>
      </c>
      <c r="LL116" s="603">
        <v>0</v>
      </c>
      <c r="LM116" s="603">
        <v>0</v>
      </c>
      <c r="LN116" s="603">
        <v>0</v>
      </c>
      <c r="LO116" s="603">
        <v>0</v>
      </c>
      <c r="LP116" s="603">
        <v>0</v>
      </c>
      <c r="LQ116" s="603">
        <v>6000</v>
      </c>
      <c r="LR116" s="603">
        <v>8500</v>
      </c>
      <c r="LS116" s="603">
        <v>0</v>
      </c>
      <c r="LT116" s="603">
        <v>0</v>
      </c>
      <c r="LU116" s="603">
        <v>0</v>
      </c>
      <c r="LV116" s="603">
        <v>3500</v>
      </c>
      <c r="LW116" s="603">
        <v>0</v>
      </c>
      <c r="LX116" s="603">
        <v>0</v>
      </c>
      <c r="LY116" s="603">
        <v>0</v>
      </c>
      <c r="LZ116" s="603">
        <v>0</v>
      </c>
      <c r="MA116" s="603">
        <v>0</v>
      </c>
      <c r="MB116" s="603">
        <v>21000</v>
      </c>
      <c r="MC116" s="603">
        <v>0</v>
      </c>
      <c r="MD116" s="603">
        <v>7500</v>
      </c>
      <c r="ME116" s="603">
        <v>0</v>
      </c>
      <c r="MF116" s="603">
        <v>16000</v>
      </c>
      <c r="MG116" s="603">
        <v>0</v>
      </c>
      <c r="MH116" s="603">
        <v>0</v>
      </c>
      <c r="MI116" s="603">
        <v>0</v>
      </c>
      <c r="MJ116" s="603">
        <v>15000</v>
      </c>
      <c r="MK116" s="603">
        <v>0</v>
      </c>
      <c r="ML116" s="603">
        <v>0</v>
      </c>
      <c r="MM116" s="603">
        <v>0</v>
      </c>
      <c r="MN116" s="603">
        <v>5800</v>
      </c>
      <c r="MO116" s="603">
        <v>0</v>
      </c>
      <c r="MP116" s="603">
        <v>0</v>
      </c>
      <c r="MQ116" s="603">
        <v>1000</v>
      </c>
      <c r="MR116" s="603">
        <v>0</v>
      </c>
      <c r="MS116" s="603">
        <v>0</v>
      </c>
      <c r="MT116" s="603">
        <v>0</v>
      </c>
      <c r="MU116" s="603">
        <v>0</v>
      </c>
      <c r="MV116" s="603">
        <v>77500</v>
      </c>
      <c r="MW116" s="603">
        <v>0</v>
      </c>
      <c r="MX116" s="603">
        <v>86773</v>
      </c>
      <c r="MY116" s="603">
        <v>0</v>
      </c>
      <c r="MZ116" s="603">
        <v>5000</v>
      </c>
      <c r="NA116" s="603">
        <v>0</v>
      </c>
      <c r="NB116" s="603">
        <v>0</v>
      </c>
      <c r="NC116" s="603">
        <v>4066.68</v>
      </c>
      <c r="ND116" s="603">
        <v>5000</v>
      </c>
      <c r="NE116" s="603">
        <v>3500</v>
      </c>
      <c r="NF116" s="603">
        <v>0</v>
      </c>
      <c r="NG116" s="603">
        <v>0</v>
      </c>
      <c r="NH116" s="603">
        <v>3000</v>
      </c>
      <c r="NI116" s="603">
        <v>0</v>
      </c>
      <c r="NJ116" s="603">
        <v>0</v>
      </c>
      <c r="NK116" s="603">
        <v>0</v>
      </c>
      <c r="NL116" s="603">
        <v>134933.34</v>
      </c>
      <c r="NM116" s="603">
        <v>33000</v>
      </c>
      <c r="NN116" s="603">
        <v>0</v>
      </c>
      <c r="NO116" s="603">
        <v>0</v>
      </c>
      <c r="NP116" s="603">
        <v>0</v>
      </c>
      <c r="NQ116" s="603">
        <v>0</v>
      </c>
      <c r="NR116" s="603">
        <v>0</v>
      </c>
      <c r="NS116" s="603">
        <v>0</v>
      </c>
      <c r="NT116" s="603">
        <v>0</v>
      </c>
      <c r="NU116" s="603">
        <v>0</v>
      </c>
      <c r="NV116" s="603">
        <v>107000</v>
      </c>
      <c r="NW116" s="603">
        <v>0</v>
      </c>
      <c r="NX116" s="603">
        <v>0</v>
      </c>
      <c r="NY116" s="603">
        <v>0</v>
      </c>
      <c r="NZ116" s="603">
        <v>4682761.88</v>
      </c>
      <c r="OA116" s="603">
        <v>0</v>
      </c>
      <c r="OB116" s="603">
        <v>0</v>
      </c>
      <c r="OC116" s="603">
        <v>0</v>
      </c>
      <c r="OD116" s="603">
        <v>5200</v>
      </c>
      <c r="OE116" s="603">
        <v>0</v>
      </c>
      <c r="OF116" s="603">
        <v>0</v>
      </c>
      <c r="OG116" s="603">
        <v>0</v>
      </c>
      <c r="OH116" s="603">
        <v>8500</v>
      </c>
      <c r="OI116" s="603">
        <v>0</v>
      </c>
      <c r="OJ116" s="603">
        <v>0</v>
      </c>
      <c r="OK116" s="603">
        <v>8566.75</v>
      </c>
      <c r="OL116" s="603">
        <v>0</v>
      </c>
      <c r="OM116" s="603">
        <v>0</v>
      </c>
      <c r="ON116" s="603">
        <v>6000</v>
      </c>
      <c r="OO116" s="603">
        <v>0</v>
      </c>
      <c r="OP116" s="603">
        <v>27000</v>
      </c>
      <c r="OQ116" s="603">
        <v>0</v>
      </c>
      <c r="OR116" s="603">
        <v>143000</v>
      </c>
      <c r="OS116" s="603">
        <v>0</v>
      </c>
      <c r="OT116" s="603">
        <v>0</v>
      </c>
      <c r="OU116" s="603">
        <v>185475.83</v>
      </c>
      <c r="OV116" s="603">
        <v>0</v>
      </c>
      <c r="OW116" s="603">
        <v>18000</v>
      </c>
      <c r="OX116" s="603">
        <v>0</v>
      </c>
      <c r="OY116" s="603">
        <v>0</v>
      </c>
      <c r="OZ116" s="603">
        <v>0</v>
      </c>
      <c r="PA116" s="603">
        <v>0</v>
      </c>
      <c r="PB116" s="603">
        <v>70273.81</v>
      </c>
      <c r="PC116" s="603">
        <v>13000</v>
      </c>
      <c r="PD116" s="603">
        <v>0</v>
      </c>
      <c r="PE116" s="603">
        <v>0</v>
      </c>
      <c r="PF116" s="603">
        <v>10000</v>
      </c>
      <c r="PG116" s="603">
        <v>4000</v>
      </c>
      <c r="PH116" s="603">
        <v>0</v>
      </c>
      <c r="PI116" s="603">
        <v>0</v>
      </c>
      <c r="PJ116" s="603">
        <v>0</v>
      </c>
      <c r="PK116" s="603">
        <v>7000</v>
      </c>
      <c r="PL116" s="603">
        <v>32000</v>
      </c>
      <c r="PM116" s="603">
        <v>0</v>
      </c>
      <c r="PN116" s="603">
        <v>0</v>
      </c>
      <c r="PO116" s="603">
        <v>322210.77</v>
      </c>
      <c r="PP116" s="603">
        <v>7000</v>
      </c>
      <c r="PQ116" s="603">
        <v>0</v>
      </c>
      <c r="PR116" s="603">
        <v>64000</v>
      </c>
      <c r="PS116" s="603">
        <v>0</v>
      </c>
      <c r="PT116" s="603">
        <v>0</v>
      </c>
      <c r="PU116" s="603">
        <v>0</v>
      </c>
      <c r="PV116" s="603">
        <v>0</v>
      </c>
      <c r="PW116" s="603">
        <v>0</v>
      </c>
      <c r="PX116" s="603">
        <v>2000</v>
      </c>
      <c r="PY116" s="603">
        <v>0</v>
      </c>
      <c r="PZ116" s="603">
        <v>0</v>
      </c>
      <c r="QA116" s="603">
        <v>16450</v>
      </c>
      <c r="QB116" s="603">
        <v>18500</v>
      </c>
      <c r="QC116" s="603">
        <v>0</v>
      </c>
      <c r="QD116" s="603">
        <v>0</v>
      </c>
      <c r="QE116" s="603">
        <v>0</v>
      </c>
      <c r="QF116" s="603">
        <v>0</v>
      </c>
      <c r="QG116" s="603">
        <v>0</v>
      </c>
      <c r="QH116" s="603">
        <v>0</v>
      </c>
      <c r="QI116" s="603">
        <v>0</v>
      </c>
      <c r="QJ116" s="603">
        <v>0</v>
      </c>
      <c r="QK116" s="603">
        <v>0</v>
      </c>
      <c r="QL116" s="603">
        <v>0</v>
      </c>
      <c r="QM116" s="603">
        <v>0</v>
      </c>
      <c r="QN116" s="603">
        <v>0</v>
      </c>
      <c r="QO116" s="603">
        <v>82000</v>
      </c>
      <c r="QP116" s="603">
        <v>0</v>
      </c>
      <c r="QQ116" s="603">
        <v>0</v>
      </c>
      <c r="QR116" s="603">
        <v>0</v>
      </c>
      <c r="QS116" s="603">
        <v>0</v>
      </c>
      <c r="QT116" s="603">
        <v>0</v>
      </c>
      <c r="QU116" s="603">
        <v>0</v>
      </c>
      <c r="QV116" s="603">
        <v>0</v>
      </c>
      <c r="QW116" s="603">
        <v>158483.87</v>
      </c>
      <c r="QX116" s="603">
        <v>415000</v>
      </c>
      <c r="QY116" s="603">
        <v>185967.74</v>
      </c>
      <c r="QZ116" s="603">
        <v>0</v>
      </c>
      <c r="RA116" s="603">
        <v>52500</v>
      </c>
      <c r="RB116" s="603">
        <v>0</v>
      </c>
      <c r="RC116" s="603">
        <v>460400</v>
      </c>
      <c r="RD116" s="603">
        <v>51500</v>
      </c>
      <c r="RE116" s="603">
        <v>419095.35</v>
      </c>
      <c r="RF116" s="603">
        <v>8000</v>
      </c>
      <c r="RG116" s="603">
        <v>99000</v>
      </c>
      <c r="RH116" s="603">
        <v>186000</v>
      </c>
      <c r="RI116" s="603">
        <v>0</v>
      </c>
      <c r="RJ116" s="603">
        <v>65580.639999999999</v>
      </c>
      <c r="RK116" s="603">
        <v>300000</v>
      </c>
      <c r="RL116" s="603">
        <v>0</v>
      </c>
      <c r="RM116" s="603">
        <v>142790.39999999999</v>
      </c>
      <c r="RN116" s="603">
        <v>3548.48</v>
      </c>
      <c r="RO116" s="603">
        <v>0</v>
      </c>
      <c r="RP116" s="603">
        <v>13000</v>
      </c>
      <c r="RQ116" s="603">
        <v>19000</v>
      </c>
      <c r="RR116" s="603">
        <v>67500</v>
      </c>
      <c r="RS116" s="603">
        <v>58612</v>
      </c>
      <c r="RT116" s="603">
        <v>6000</v>
      </c>
      <c r="RU116" s="603">
        <v>7000</v>
      </c>
      <c r="RV116" s="603">
        <v>0</v>
      </c>
      <c r="RW116" s="603">
        <v>16500</v>
      </c>
      <c r="RX116" s="603">
        <v>22000</v>
      </c>
      <c r="RY116" s="603">
        <v>9000</v>
      </c>
      <c r="RZ116" s="603">
        <v>4000</v>
      </c>
      <c r="SA116" s="603">
        <v>0</v>
      </c>
      <c r="SB116" s="603">
        <v>10000</v>
      </c>
      <c r="SC116" s="603">
        <v>0</v>
      </c>
      <c r="SD116" s="603">
        <v>8000</v>
      </c>
      <c r="SE116" s="603">
        <v>0</v>
      </c>
      <c r="SF116" s="603">
        <v>0</v>
      </c>
      <c r="SG116" s="603">
        <v>10500</v>
      </c>
      <c r="SH116" s="603">
        <v>6000</v>
      </c>
      <c r="SI116" s="603">
        <v>15500</v>
      </c>
      <c r="SJ116" s="603">
        <v>27000</v>
      </c>
      <c r="SK116" s="603">
        <v>6500</v>
      </c>
      <c r="SL116" s="603">
        <v>16000</v>
      </c>
      <c r="SM116" s="603">
        <v>0</v>
      </c>
      <c r="SN116" s="603">
        <v>1860</v>
      </c>
      <c r="SO116" s="603">
        <v>0</v>
      </c>
      <c r="SP116" s="603">
        <v>0</v>
      </c>
      <c r="SQ116" s="603">
        <v>42000</v>
      </c>
      <c r="SR116" s="603">
        <v>0</v>
      </c>
      <c r="SS116" s="603">
        <v>12000</v>
      </c>
      <c r="ST116" s="603">
        <v>0</v>
      </c>
      <c r="SU116" s="603">
        <v>0</v>
      </c>
      <c r="SV116" s="603">
        <v>0</v>
      </c>
      <c r="SW116" s="603">
        <v>0</v>
      </c>
      <c r="SX116" s="603">
        <v>0</v>
      </c>
      <c r="SY116" s="603">
        <v>37161.29</v>
      </c>
      <c r="SZ116" s="603">
        <v>20000</v>
      </c>
      <c r="TA116" s="603">
        <v>12000</v>
      </c>
      <c r="TB116" s="603">
        <v>0</v>
      </c>
      <c r="TC116" s="603">
        <v>1500</v>
      </c>
      <c r="TD116" s="603">
        <v>709.72</v>
      </c>
      <c r="TE116" s="603">
        <v>0</v>
      </c>
      <c r="TF116" s="603">
        <v>0</v>
      </c>
      <c r="TG116" s="603">
        <v>19500</v>
      </c>
      <c r="TH116" s="603">
        <v>18000</v>
      </c>
      <c r="TI116" s="603">
        <v>13903</v>
      </c>
      <c r="TJ116" s="603">
        <v>4500</v>
      </c>
      <c r="TK116" s="603">
        <v>0</v>
      </c>
      <c r="TL116" s="603">
        <v>0</v>
      </c>
      <c r="TM116" s="603">
        <v>15500</v>
      </c>
      <c r="TN116" s="603">
        <v>3500</v>
      </c>
      <c r="TO116" s="603">
        <v>0</v>
      </c>
      <c r="TP116" s="603">
        <v>0</v>
      </c>
      <c r="TQ116" s="603">
        <v>1000</v>
      </c>
      <c r="TR116" s="603">
        <v>0</v>
      </c>
      <c r="TS116" s="603">
        <v>9000</v>
      </c>
      <c r="TT116" s="603">
        <v>39059</v>
      </c>
      <c r="TU116" s="603">
        <v>0</v>
      </c>
      <c r="TV116" s="603">
        <v>0</v>
      </c>
      <c r="TW116" s="603">
        <v>11500</v>
      </c>
      <c r="TX116" s="603">
        <v>0</v>
      </c>
      <c r="TY116" s="603">
        <v>15500</v>
      </c>
      <c r="TZ116" s="603">
        <v>19500</v>
      </c>
      <c r="UA116" s="603">
        <v>20242</v>
      </c>
      <c r="UB116" s="603">
        <v>0</v>
      </c>
      <c r="UC116" s="603">
        <v>75000</v>
      </c>
      <c r="UD116" s="603">
        <v>0</v>
      </c>
      <c r="UE116" s="603">
        <v>0</v>
      </c>
      <c r="UF116" s="603">
        <v>9000</v>
      </c>
      <c r="UG116" s="603">
        <v>0</v>
      </c>
      <c r="UH116" s="603">
        <v>0</v>
      </c>
      <c r="UI116" s="603">
        <v>0</v>
      </c>
      <c r="UJ116" s="603">
        <v>0</v>
      </c>
      <c r="UK116" s="603">
        <v>0</v>
      </c>
      <c r="UL116" s="603">
        <v>43322.58</v>
      </c>
      <c r="UM116" s="603">
        <v>0</v>
      </c>
      <c r="UN116" s="603">
        <v>0</v>
      </c>
      <c r="UO116" s="603">
        <v>0</v>
      </c>
      <c r="UP116" s="603">
        <v>0</v>
      </c>
      <c r="UQ116" s="603">
        <v>0</v>
      </c>
      <c r="UR116" s="603">
        <v>232408.75</v>
      </c>
      <c r="US116" s="603">
        <v>0</v>
      </c>
      <c r="UT116" s="603">
        <v>0</v>
      </c>
      <c r="UU116" s="603">
        <v>3500</v>
      </c>
      <c r="UV116" s="603">
        <v>0</v>
      </c>
      <c r="UW116" s="603">
        <v>0</v>
      </c>
      <c r="UX116" s="603">
        <v>39500</v>
      </c>
      <c r="UY116" s="603">
        <v>0</v>
      </c>
      <c r="UZ116" s="603">
        <v>0</v>
      </c>
      <c r="VA116" s="603">
        <v>2500</v>
      </c>
      <c r="VB116" s="603">
        <v>0</v>
      </c>
      <c r="VC116" s="603">
        <v>0</v>
      </c>
      <c r="VD116" s="603">
        <v>0</v>
      </c>
      <c r="VE116" s="603">
        <v>42500</v>
      </c>
      <c r="VF116" s="603">
        <v>0</v>
      </c>
      <c r="VG116" s="603">
        <v>0</v>
      </c>
      <c r="VH116" s="603">
        <v>16000</v>
      </c>
      <c r="VI116" s="603">
        <v>0</v>
      </c>
      <c r="VJ116" s="603">
        <v>0</v>
      </c>
      <c r="VK116" s="603">
        <v>0</v>
      </c>
      <c r="VL116" s="603">
        <v>10500</v>
      </c>
      <c r="VM116" s="603">
        <v>0</v>
      </c>
      <c r="VN116" s="603">
        <v>40500</v>
      </c>
      <c r="VO116" s="603">
        <v>7500</v>
      </c>
      <c r="VP116" s="603">
        <v>11500</v>
      </c>
      <c r="VQ116" s="603">
        <v>84900</v>
      </c>
      <c r="VR116" s="603">
        <v>20500</v>
      </c>
      <c r="VS116" s="603">
        <v>8500</v>
      </c>
      <c r="VT116" s="603">
        <v>4500</v>
      </c>
      <c r="VU116" s="603">
        <v>4500</v>
      </c>
      <c r="VV116" s="603">
        <v>0</v>
      </c>
      <c r="VW116" s="603">
        <v>0</v>
      </c>
      <c r="VX116" s="603">
        <v>0</v>
      </c>
      <c r="VY116" s="603">
        <v>342500</v>
      </c>
      <c r="VZ116" s="603">
        <v>17500</v>
      </c>
      <c r="WA116" s="603">
        <v>0</v>
      </c>
      <c r="WB116" s="603">
        <v>12500</v>
      </c>
      <c r="WC116" s="603">
        <v>0</v>
      </c>
      <c r="WD116" s="603">
        <v>39203</v>
      </c>
      <c r="WE116" s="603">
        <v>0</v>
      </c>
      <c r="WF116" s="603">
        <v>0</v>
      </c>
      <c r="WG116" s="603">
        <v>0</v>
      </c>
      <c r="WH116" s="603">
        <v>9000</v>
      </c>
      <c r="WI116" s="603">
        <v>38000</v>
      </c>
      <c r="WJ116" s="603">
        <v>24366</v>
      </c>
      <c r="WK116" s="603">
        <v>23403.23</v>
      </c>
      <c r="WL116" s="603">
        <v>355500</v>
      </c>
      <c r="WM116" s="603">
        <v>4500</v>
      </c>
      <c r="WN116" s="603">
        <v>0</v>
      </c>
      <c r="WO116" s="603">
        <v>9000</v>
      </c>
      <c r="WP116" s="603">
        <v>25000</v>
      </c>
      <c r="WQ116" s="603">
        <v>65096.77</v>
      </c>
      <c r="WR116" s="603">
        <v>0</v>
      </c>
      <c r="WS116" s="603">
        <v>20000</v>
      </c>
      <c r="WT116" s="603">
        <v>26000</v>
      </c>
      <c r="WU116" s="603">
        <v>148306.46</v>
      </c>
      <c r="WV116" s="603">
        <v>0</v>
      </c>
      <c r="WW116" s="603">
        <v>0</v>
      </c>
      <c r="WX116" s="603">
        <v>10000</v>
      </c>
      <c r="WY116" s="603">
        <v>4500</v>
      </c>
      <c r="WZ116" s="603">
        <v>0</v>
      </c>
      <c r="XA116" s="603">
        <v>0</v>
      </c>
      <c r="XB116" s="603">
        <v>3000</v>
      </c>
      <c r="XC116" s="603">
        <v>7000</v>
      </c>
      <c r="XD116" s="603">
        <v>42000</v>
      </c>
      <c r="XE116" s="603">
        <v>0</v>
      </c>
      <c r="XF116" s="603">
        <v>2500</v>
      </c>
      <c r="XG116" s="603">
        <v>0</v>
      </c>
      <c r="XH116" s="603">
        <v>9433.24</v>
      </c>
      <c r="XI116" s="603">
        <v>0</v>
      </c>
      <c r="XJ116" s="603">
        <v>0</v>
      </c>
      <c r="XK116" s="603">
        <v>20500</v>
      </c>
      <c r="XL116" s="603">
        <v>6000</v>
      </c>
      <c r="XM116" s="603">
        <v>75645.17</v>
      </c>
      <c r="XN116" s="603">
        <v>12000</v>
      </c>
      <c r="XO116" s="603">
        <v>4000</v>
      </c>
      <c r="XP116" s="603">
        <v>39403</v>
      </c>
      <c r="XQ116" s="603">
        <v>5000</v>
      </c>
      <c r="XR116" s="603">
        <v>4500</v>
      </c>
      <c r="XS116" s="603">
        <v>26000</v>
      </c>
      <c r="XT116" s="603">
        <v>12000</v>
      </c>
      <c r="XU116" s="603">
        <v>0</v>
      </c>
      <c r="XV116" s="603">
        <v>3000</v>
      </c>
      <c r="XW116" s="603">
        <v>6500</v>
      </c>
      <c r="XX116" s="603">
        <v>0</v>
      </c>
      <c r="XY116" s="603">
        <v>28546.77</v>
      </c>
      <c r="XZ116" s="603">
        <v>6500</v>
      </c>
      <c r="YA116" s="603">
        <v>5000</v>
      </c>
      <c r="YB116" s="603">
        <v>13500</v>
      </c>
      <c r="YC116" s="603">
        <v>6500</v>
      </c>
      <c r="YD116" s="603">
        <v>0</v>
      </c>
      <c r="YE116" s="603">
        <v>0</v>
      </c>
      <c r="YF116" s="603">
        <v>0</v>
      </c>
      <c r="YG116" s="603">
        <v>0</v>
      </c>
      <c r="YH116" s="603">
        <v>0</v>
      </c>
      <c r="YI116" s="603">
        <v>21000</v>
      </c>
      <c r="YJ116" s="603">
        <v>5000</v>
      </c>
      <c r="YK116" s="603">
        <v>51000</v>
      </c>
      <c r="YL116" s="603">
        <v>10000</v>
      </c>
      <c r="YM116" s="603">
        <v>24000</v>
      </c>
      <c r="YN116" s="603">
        <v>9000</v>
      </c>
      <c r="YO116" s="603">
        <v>65102.43</v>
      </c>
      <c r="YP116" s="603">
        <v>29000</v>
      </c>
      <c r="YQ116" s="603">
        <v>9500</v>
      </c>
      <c r="YR116" s="603">
        <v>6000</v>
      </c>
      <c r="YS116" s="603">
        <v>0</v>
      </c>
      <c r="YT116" s="603">
        <v>5500</v>
      </c>
      <c r="YU116" s="603">
        <v>0</v>
      </c>
      <c r="YV116" s="603">
        <v>14000</v>
      </c>
      <c r="YW116" s="603">
        <v>7000</v>
      </c>
      <c r="YX116" s="603">
        <v>0</v>
      </c>
      <c r="YY116" s="603">
        <v>0</v>
      </c>
      <c r="YZ116" s="603">
        <v>3000</v>
      </c>
      <c r="ZA116" s="603">
        <v>5500</v>
      </c>
      <c r="ZB116" s="603">
        <v>0</v>
      </c>
      <c r="ZC116" s="603">
        <v>0</v>
      </c>
      <c r="ZD116" s="603">
        <v>3000</v>
      </c>
      <c r="ZE116" s="603">
        <v>51564.52</v>
      </c>
      <c r="ZF116" s="603">
        <v>0</v>
      </c>
      <c r="ZG116" s="603">
        <v>8500</v>
      </c>
      <c r="ZH116" s="603">
        <v>51500</v>
      </c>
      <c r="ZI116" s="603">
        <v>0</v>
      </c>
      <c r="ZJ116" s="603">
        <v>0</v>
      </c>
      <c r="ZK116" s="603">
        <v>0</v>
      </c>
      <c r="ZL116" s="603">
        <v>0</v>
      </c>
      <c r="ZM116" s="603">
        <v>15000</v>
      </c>
      <c r="ZN116" s="603">
        <v>0</v>
      </c>
      <c r="ZO116" s="603">
        <v>0</v>
      </c>
      <c r="ZP116" s="603">
        <v>9000</v>
      </c>
      <c r="ZQ116" s="603">
        <v>815783.33</v>
      </c>
      <c r="ZR116" s="603">
        <v>37500</v>
      </c>
      <c r="ZS116" s="603">
        <v>0</v>
      </c>
      <c r="ZT116" s="603">
        <v>8000</v>
      </c>
      <c r="ZU116" s="603">
        <v>17000</v>
      </c>
      <c r="ZV116" s="603">
        <v>24000</v>
      </c>
      <c r="ZW116" s="603">
        <v>24000</v>
      </c>
      <c r="ZX116" s="603">
        <v>4000</v>
      </c>
      <c r="ZY116" s="603">
        <v>0</v>
      </c>
      <c r="ZZ116" s="603">
        <v>0</v>
      </c>
      <c r="AAA116" s="603">
        <v>0</v>
      </c>
      <c r="AAB116" s="603">
        <v>0</v>
      </c>
      <c r="AAC116" s="603">
        <v>5500</v>
      </c>
      <c r="AAD116" s="603">
        <v>4500</v>
      </c>
      <c r="AAE116" s="603">
        <v>0</v>
      </c>
      <c r="AAF116" s="603">
        <v>0</v>
      </c>
      <c r="AAG116" s="603">
        <v>4500</v>
      </c>
      <c r="AAH116" s="603">
        <v>13000</v>
      </c>
      <c r="AAI116" s="603">
        <v>9500</v>
      </c>
      <c r="AAJ116" s="603">
        <v>0</v>
      </c>
      <c r="AAK116" s="603">
        <v>23000</v>
      </c>
      <c r="AAL116" s="603">
        <v>4000</v>
      </c>
      <c r="AAM116" s="603">
        <v>0</v>
      </c>
      <c r="AAN116" s="603">
        <v>0</v>
      </c>
      <c r="AAO116" s="603">
        <v>4500</v>
      </c>
      <c r="AAP116" s="603">
        <v>0</v>
      </c>
      <c r="AAQ116" s="603">
        <v>0</v>
      </c>
      <c r="AAR116" s="603">
        <v>0</v>
      </c>
      <c r="AAS116" s="603">
        <v>52000</v>
      </c>
      <c r="AAT116" s="603">
        <v>15000</v>
      </c>
      <c r="AAU116" s="603">
        <v>0</v>
      </c>
      <c r="AAV116" s="603">
        <v>0</v>
      </c>
      <c r="AAW116" s="603">
        <v>0</v>
      </c>
      <c r="AAX116" s="603">
        <v>0</v>
      </c>
      <c r="AAY116" s="603">
        <v>43500</v>
      </c>
      <c r="AAZ116" s="603">
        <v>7500</v>
      </c>
      <c r="ABA116" s="603">
        <v>0</v>
      </c>
      <c r="ABB116" s="603">
        <v>53000</v>
      </c>
      <c r="ABC116" s="603">
        <v>0</v>
      </c>
      <c r="ABD116" s="603">
        <v>0</v>
      </c>
      <c r="ABE116" s="603">
        <v>5500</v>
      </c>
      <c r="ABF116" s="603">
        <v>11500</v>
      </c>
      <c r="ABG116" s="603">
        <v>105000</v>
      </c>
      <c r="ABH116" s="603">
        <v>9000</v>
      </c>
      <c r="ABI116" s="603">
        <v>0</v>
      </c>
      <c r="ABJ116" s="603">
        <v>101050</v>
      </c>
      <c r="ABK116" s="603">
        <v>0</v>
      </c>
      <c r="ABL116" s="603">
        <v>6000</v>
      </c>
      <c r="ABM116" s="603">
        <v>3000</v>
      </c>
      <c r="ABN116" s="603">
        <v>6500</v>
      </c>
      <c r="ABO116" s="603">
        <v>0</v>
      </c>
      <c r="ABP116" s="603">
        <v>0</v>
      </c>
      <c r="ABQ116" s="603">
        <v>0</v>
      </c>
      <c r="ABR116" s="603">
        <v>7000</v>
      </c>
      <c r="ABS116" s="603">
        <v>31403.31</v>
      </c>
      <c r="ABT116" s="603">
        <v>0</v>
      </c>
      <c r="ABU116" s="603">
        <v>0</v>
      </c>
      <c r="ABV116" s="603">
        <v>13500</v>
      </c>
      <c r="ABW116" s="603">
        <v>4500</v>
      </c>
      <c r="ABX116" s="603">
        <v>0</v>
      </c>
      <c r="ABY116" s="603">
        <v>0</v>
      </c>
      <c r="ABZ116" s="603">
        <v>0</v>
      </c>
      <c r="ACA116" s="603">
        <v>0</v>
      </c>
      <c r="ACB116" s="603">
        <v>0</v>
      </c>
      <c r="ACC116" s="603">
        <v>0</v>
      </c>
      <c r="ACD116" s="603">
        <v>0</v>
      </c>
      <c r="ACE116" s="603">
        <v>0</v>
      </c>
      <c r="ACF116" s="603">
        <v>0</v>
      </c>
      <c r="ACG116" s="603">
        <v>0</v>
      </c>
      <c r="ACH116" s="603">
        <v>0</v>
      </c>
      <c r="ACI116" s="603">
        <v>0</v>
      </c>
      <c r="ACJ116" s="603">
        <v>1500</v>
      </c>
      <c r="ACK116" s="603">
        <v>0</v>
      </c>
      <c r="ACL116" s="603">
        <v>0</v>
      </c>
      <c r="ACM116" s="603">
        <v>0</v>
      </c>
      <c r="ACN116" s="603">
        <v>0</v>
      </c>
      <c r="ACO116" s="603">
        <v>0</v>
      </c>
      <c r="ACP116" s="603">
        <v>0</v>
      </c>
      <c r="ACQ116" s="603">
        <v>0</v>
      </c>
      <c r="ACR116" s="603">
        <v>75000</v>
      </c>
      <c r="ACS116" s="603">
        <v>0</v>
      </c>
      <c r="ACT116" s="603">
        <v>0</v>
      </c>
      <c r="ACU116" s="603">
        <v>0</v>
      </c>
      <c r="ACV116" s="603">
        <v>0</v>
      </c>
      <c r="ACW116" s="603">
        <v>0</v>
      </c>
      <c r="ACX116" s="603">
        <v>0</v>
      </c>
      <c r="ACY116" s="603">
        <v>17000</v>
      </c>
      <c r="ACZ116" s="603">
        <v>6500</v>
      </c>
      <c r="ADA116" s="603">
        <v>0</v>
      </c>
      <c r="ADB116" s="603">
        <v>0</v>
      </c>
      <c r="ADC116" s="603">
        <v>6000</v>
      </c>
      <c r="ADD116" s="603">
        <v>0</v>
      </c>
      <c r="ADE116" s="603">
        <v>9225.81</v>
      </c>
      <c r="ADF116" s="603">
        <v>0</v>
      </c>
      <c r="ADG116" s="603">
        <v>13000</v>
      </c>
      <c r="ADH116" s="603">
        <v>0</v>
      </c>
      <c r="ADI116" s="603">
        <v>0</v>
      </c>
      <c r="ADJ116" s="603">
        <v>0</v>
      </c>
      <c r="ADK116" s="603">
        <v>0</v>
      </c>
      <c r="ADL116" s="603">
        <v>0</v>
      </c>
      <c r="ADM116" s="603">
        <v>0</v>
      </c>
      <c r="ADN116" s="603">
        <v>1000</v>
      </c>
      <c r="ADO116" s="603">
        <v>0</v>
      </c>
      <c r="ADP116" s="603">
        <v>0</v>
      </c>
      <c r="ADQ116" s="603">
        <v>0</v>
      </c>
      <c r="ADR116" s="603">
        <v>0</v>
      </c>
      <c r="ADS116" s="603">
        <v>0</v>
      </c>
      <c r="ADT116" s="603">
        <v>0</v>
      </c>
      <c r="ADU116" s="603">
        <v>28500</v>
      </c>
      <c r="ADV116" s="603">
        <v>6403.31</v>
      </c>
      <c r="ADW116" s="603">
        <v>11000</v>
      </c>
      <c r="ADX116" s="603">
        <v>2000</v>
      </c>
      <c r="ADY116" s="603">
        <v>0</v>
      </c>
      <c r="ADZ116" s="603">
        <v>0</v>
      </c>
      <c r="AEA116" s="603">
        <v>0</v>
      </c>
      <c r="AEB116" s="603">
        <v>0</v>
      </c>
      <c r="AEC116" s="603">
        <v>21000</v>
      </c>
      <c r="AED116" s="603">
        <v>8000</v>
      </c>
      <c r="AEE116" s="603">
        <v>7500</v>
      </c>
      <c r="AEF116" s="603">
        <v>0</v>
      </c>
      <c r="AEG116" s="603">
        <v>0</v>
      </c>
      <c r="AEH116" s="603">
        <v>4500</v>
      </c>
      <c r="AEI116" s="603">
        <v>0</v>
      </c>
      <c r="AEJ116" s="603">
        <v>0</v>
      </c>
      <c r="AEK116" s="603">
        <v>76700</v>
      </c>
      <c r="AEL116" s="603">
        <v>17000</v>
      </c>
      <c r="AEM116" s="603">
        <v>4112.8900000000003</v>
      </c>
      <c r="AEN116" s="603">
        <v>0</v>
      </c>
      <c r="AEO116" s="603">
        <v>17500</v>
      </c>
      <c r="AEP116" s="603">
        <v>69000</v>
      </c>
      <c r="AEQ116" s="603">
        <v>5000</v>
      </c>
      <c r="AER116" s="603">
        <v>14300</v>
      </c>
      <c r="AES116" s="603">
        <v>0</v>
      </c>
      <c r="AET116" s="603">
        <v>43403.23</v>
      </c>
      <c r="AEU116" s="603">
        <v>101100</v>
      </c>
      <c r="AEV116" s="603">
        <v>30000</v>
      </c>
      <c r="AEW116" s="603">
        <v>41000</v>
      </c>
      <c r="AEX116" s="603">
        <v>7500</v>
      </c>
      <c r="AEY116" s="603">
        <v>0</v>
      </c>
      <c r="AEZ116" s="603">
        <v>0</v>
      </c>
      <c r="AFA116" s="603">
        <v>1000</v>
      </c>
      <c r="AFB116" s="603">
        <v>2500</v>
      </c>
      <c r="AFC116" s="603">
        <v>2000</v>
      </c>
      <c r="AFD116" s="603">
        <v>0</v>
      </c>
      <c r="AFE116" s="603">
        <v>247387.36</v>
      </c>
      <c r="AFF116" s="603">
        <v>0</v>
      </c>
      <c r="AFG116" s="603">
        <v>8000</v>
      </c>
      <c r="AFH116" s="603">
        <v>4000</v>
      </c>
      <c r="AFI116" s="603">
        <v>0</v>
      </c>
      <c r="AFJ116" s="603">
        <v>1079000</v>
      </c>
      <c r="AFK116" s="603">
        <v>68400</v>
      </c>
      <c r="AFL116" s="603">
        <v>0</v>
      </c>
      <c r="AFM116" s="603">
        <v>0</v>
      </c>
      <c r="AFN116" s="603">
        <v>0</v>
      </c>
      <c r="AFO116" s="603">
        <v>3500</v>
      </c>
      <c r="AFP116" s="603">
        <v>0</v>
      </c>
      <c r="AFQ116" s="603">
        <v>0</v>
      </c>
      <c r="AFR116" s="603">
        <v>5000</v>
      </c>
      <c r="AFS116" s="603">
        <v>383500</v>
      </c>
      <c r="AFT116" s="603">
        <v>0</v>
      </c>
      <c r="AFU116" s="603">
        <v>0</v>
      </c>
      <c r="AFV116" s="603">
        <v>1500</v>
      </c>
      <c r="AFW116" s="603">
        <v>1000</v>
      </c>
      <c r="AFX116" s="603">
        <v>1000</v>
      </c>
      <c r="AFY116" s="603">
        <v>2500</v>
      </c>
      <c r="AFZ116" s="603">
        <v>0</v>
      </c>
      <c r="AGA116" s="603">
        <v>0</v>
      </c>
      <c r="AGB116" s="603">
        <v>0</v>
      </c>
      <c r="AGC116" s="603">
        <v>1500</v>
      </c>
      <c r="AGD116" s="603">
        <v>0</v>
      </c>
      <c r="AGE116" s="603">
        <v>0</v>
      </c>
      <c r="AGF116" s="603">
        <v>42000</v>
      </c>
      <c r="AGG116" s="603">
        <v>3000</v>
      </c>
      <c r="AGH116" s="603">
        <v>2403</v>
      </c>
      <c r="AGI116" s="603">
        <v>10000</v>
      </c>
      <c r="AGJ116" s="603">
        <v>1000</v>
      </c>
      <c r="AGK116" s="603">
        <v>13500</v>
      </c>
      <c r="AGL116" s="603">
        <v>0</v>
      </c>
      <c r="AGM116" s="603">
        <v>3500</v>
      </c>
      <c r="AGN116" s="603">
        <v>0</v>
      </c>
      <c r="AGO116" s="603">
        <v>23000</v>
      </c>
      <c r="AGP116" s="603">
        <v>2500</v>
      </c>
      <c r="AGQ116" s="603">
        <v>0</v>
      </c>
      <c r="AGR116" s="603">
        <v>2500</v>
      </c>
      <c r="AGS116" s="603">
        <v>0</v>
      </c>
      <c r="AGT116" s="603">
        <v>0</v>
      </c>
      <c r="AGU116" s="603">
        <v>0</v>
      </c>
      <c r="AGV116" s="603">
        <v>1500</v>
      </c>
      <c r="AGW116" s="603">
        <v>60000</v>
      </c>
      <c r="AGX116" s="603">
        <v>31500</v>
      </c>
      <c r="AGY116" s="603">
        <v>4000</v>
      </c>
      <c r="AGZ116" s="603">
        <v>14000</v>
      </c>
      <c r="AHA116" s="603">
        <v>12000</v>
      </c>
      <c r="AHB116" s="603">
        <v>20500</v>
      </c>
      <c r="AHC116" s="603">
        <v>15500</v>
      </c>
      <c r="AHD116" s="603">
        <v>3000</v>
      </c>
      <c r="AHE116" s="603">
        <v>1000</v>
      </c>
      <c r="AHF116" s="603">
        <v>0</v>
      </c>
      <c r="AHG116" s="603">
        <v>0</v>
      </c>
      <c r="AHH116" s="603">
        <v>0</v>
      </c>
      <c r="AHI116" s="603">
        <v>0</v>
      </c>
      <c r="AHJ116" s="603">
        <v>0</v>
      </c>
      <c r="AHK116" s="603">
        <v>170500</v>
      </c>
      <c r="AHL116" s="603">
        <v>0</v>
      </c>
      <c r="AHM116" s="603">
        <v>0</v>
      </c>
      <c r="AHN116" s="603">
        <v>0</v>
      </c>
      <c r="AHO116" s="603">
        <v>0</v>
      </c>
      <c r="AHP116" s="603">
        <v>2000</v>
      </c>
      <c r="AHQ116" s="603">
        <v>11000</v>
      </c>
      <c r="AHR116" s="603">
        <v>0</v>
      </c>
      <c r="AHS116" s="603">
        <v>0</v>
      </c>
      <c r="AHT116" s="603">
        <v>0</v>
      </c>
      <c r="AHU116" s="603">
        <v>0</v>
      </c>
      <c r="AHV116" s="603">
        <v>0</v>
      </c>
      <c r="AHW116" s="603">
        <f t="shared" ref="AHW116:AHW158" si="100">SUM(D116:AHT116)</f>
        <v>19768625.989999995</v>
      </c>
      <c r="AHY116" s="648" t="s">
        <v>6248</v>
      </c>
      <c r="AHZ116" s="648" t="s">
        <v>6135</v>
      </c>
      <c r="AIA116" s="648" t="s">
        <v>6136</v>
      </c>
    </row>
    <row r="117" spans="1:911" ht="24.6" x14ac:dyDescent="0.7">
      <c r="A117" s="260" t="str">
        <f t="shared" si="98"/>
        <v>ภาระ</v>
      </c>
      <c r="B117" s="260" t="s">
        <v>6427</v>
      </c>
      <c r="C117" s="260" t="s">
        <v>6144</v>
      </c>
      <c r="D117" s="603">
        <v>18500000</v>
      </c>
      <c r="E117" s="603">
        <v>0</v>
      </c>
      <c r="F117" s="603">
        <v>0</v>
      </c>
      <c r="G117" s="603">
        <v>0</v>
      </c>
      <c r="H117" s="603">
        <v>0</v>
      </c>
      <c r="I117" s="603">
        <v>0</v>
      </c>
      <c r="J117" s="603">
        <v>0</v>
      </c>
      <c r="K117" s="603">
        <v>0</v>
      </c>
      <c r="L117" s="603">
        <v>0</v>
      </c>
      <c r="M117" s="603">
        <v>0</v>
      </c>
      <c r="N117" s="603">
        <v>0</v>
      </c>
      <c r="O117" s="603">
        <v>0</v>
      </c>
      <c r="P117" s="603">
        <v>0</v>
      </c>
      <c r="Q117" s="603">
        <v>0</v>
      </c>
      <c r="R117" s="603">
        <v>0</v>
      </c>
      <c r="S117" s="603">
        <v>0</v>
      </c>
      <c r="T117" s="603">
        <v>0</v>
      </c>
      <c r="U117" s="603">
        <v>0</v>
      </c>
      <c r="V117" s="603">
        <v>0</v>
      </c>
      <c r="W117" s="603">
        <v>12000000</v>
      </c>
      <c r="X117" s="603">
        <v>0</v>
      </c>
      <c r="Y117" s="603">
        <v>0</v>
      </c>
      <c r="Z117" s="603">
        <v>2800000</v>
      </c>
      <c r="AA117" s="603">
        <v>0</v>
      </c>
      <c r="AB117" s="603">
        <v>10230.030000000001</v>
      </c>
      <c r="AC117" s="603">
        <v>0</v>
      </c>
      <c r="AD117" s="603">
        <v>0</v>
      </c>
      <c r="AE117" s="603">
        <v>0</v>
      </c>
      <c r="AF117" s="603">
        <v>0</v>
      </c>
      <c r="AG117" s="603">
        <v>0</v>
      </c>
      <c r="AH117" s="603">
        <v>0</v>
      </c>
      <c r="AI117" s="603">
        <v>0</v>
      </c>
      <c r="AJ117" s="603">
        <v>0</v>
      </c>
      <c r="AK117" s="603">
        <v>0</v>
      </c>
      <c r="AL117" s="603">
        <v>0</v>
      </c>
      <c r="AM117" s="603">
        <v>0</v>
      </c>
      <c r="AN117" s="603">
        <v>0</v>
      </c>
      <c r="AO117" s="603">
        <v>0</v>
      </c>
      <c r="AP117" s="603">
        <v>0</v>
      </c>
      <c r="AQ117" s="603">
        <v>0</v>
      </c>
      <c r="AR117" s="603">
        <v>0</v>
      </c>
      <c r="AS117" s="603">
        <v>0</v>
      </c>
      <c r="AT117" s="603">
        <v>0</v>
      </c>
      <c r="AU117" s="603">
        <v>4000000</v>
      </c>
      <c r="AV117" s="603">
        <v>0</v>
      </c>
      <c r="AW117" s="603">
        <v>0</v>
      </c>
      <c r="AX117" s="603">
        <v>0</v>
      </c>
      <c r="AY117" s="603">
        <v>0</v>
      </c>
      <c r="AZ117" s="603">
        <v>0</v>
      </c>
      <c r="BA117" s="603">
        <v>0</v>
      </c>
      <c r="BB117" s="603">
        <v>0</v>
      </c>
      <c r="BC117" s="603">
        <v>0</v>
      </c>
      <c r="BD117" s="603">
        <v>0</v>
      </c>
      <c r="BE117" s="603">
        <v>0</v>
      </c>
      <c r="BF117" s="603">
        <v>0</v>
      </c>
      <c r="BG117" s="603">
        <v>0</v>
      </c>
      <c r="BH117" s="603">
        <v>0</v>
      </c>
      <c r="BI117" s="603">
        <v>0</v>
      </c>
      <c r="BJ117" s="603">
        <v>15271360.439999999</v>
      </c>
      <c r="BK117" s="603">
        <v>4748281.01</v>
      </c>
      <c r="BL117" s="603">
        <v>0</v>
      </c>
      <c r="BM117" s="603">
        <v>0</v>
      </c>
      <c r="BN117" s="603">
        <v>0</v>
      </c>
      <c r="BO117" s="603">
        <v>0</v>
      </c>
      <c r="BP117" s="603">
        <v>0</v>
      </c>
      <c r="BQ117" s="603">
        <v>0</v>
      </c>
      <c r="BR117" s="603">
        <v>0</v>
      </c>
      <c r="BS117" s="603">
        <v>7086380.6299999999</v>
      </c>
      <c r="BT117" s="603">
        <v>0</v>
      </c>
      <c r="BU117" s="603">
        <v>0</v>
      </c>
      <c r="BV117" s="603">
        <v>0</v>
      </c>
      <c r="BW117" s="603">
        <v>0</v>
      </c>
      <c r="BX117" s="603">
        <v>0</v>
      </c>
      <c r="BY117" s="603">
        <v>0</v>
      </c>
      <c r="BZ117" s="603">
        <v>0</v>
      </c>
      <c r="CA117" s="603">
        <v>1693173</v>
      </c>
      <c r="CB117" s="603">
        <v>0</v>
      </c>
      <c r="CC117" s="603">
        <v>0</v>
      </c>
      <c r="CD117" s="603">
        <v>0</v>
      </c>
      <c r="CE117" s="603">
        <v>0</v>
      </c>
      <c r="CF117" s="603">
        <v>0</v>
      </c>
      <c r="CG117" s="603">
        <v>0</v>
      </c>
      <c r="CH117" s="603">
        <v>8735000</v>
      </c>
      <c r="CI117" s="603">
        <v>0</v>
      </c>
      <c r="CJ117" s="603">
        <v>0</v>
      </c>
      <c r="CK117" s="603">
        <v>0</v>
      </c>
      <c r="CL117" s="603">
        <v>0</v>
      </c>
      <c r="CM117" s="603">
        <v>0</v>
      </c>
      <c r="CN117" s="603">
        <v>0</v>
      </c>
      <c r="CO117" s="603">
        <v>0</v>
      </c>
      <c r="CP117" s="603">
        <v>0</v>
      </c>
      <c r="CQ117" s="603">
        <v>0</v>
      </c>
      <c r="CR117" s="603">
        <v>0</v>
      </c>
      <c r="CS117" s="603">
        <v>0</v>
      </c>
      <c r="CT117" s="603">
        <v>0</v>
      </c>
      <c r="CU117" s="603">
        <v>10204000</v>
      </c>
      <c r="CV117" s="603">
        <v>0</v>
      </c>
      <c r="CW117" s="603">
        <v>0</v>
      </c>
      <c r="CX117" s="603">
        <v>0</v>
      </c>
      <c r="CY117" s="603">
        <v>0</v>
      </c>
      <c r="CZ117" s="603">
        <v>0</v>
      </c>
      <c r="DA117" s="603">
        <v>0</v>
      </c>
      <c r="DB117" s="603">
        <v>0</v>
      </c>
      <c r="DC117" s="603">
        <v>9300000</v>
      </c>
      <c r="DD117" s="603">
        <v>1125348.22</v>
      </c>
      <c r="DE117" s="603">
        <v>0</v>
      </c>
      <c r="DF117" s="603">
        <v>0</v>
      </c>
      <c r="DG117" s="603">
        <v>0</v>
      </c>
      <c r="DH117" s="603">
        <v>0</v>
      </c>
      <c r="DI117" s="603">
        <v>0</v>
      </c>
      <c r="DJ117" s="603">
        <v>0</v>
      </c>
      <c r="DK117" s="603">
        <v>0</v>
      </c>
      <c r="DL117" s="603">
        <v>13970120.26</v>
      </c>
      <c r="DM117" s="603">
        <v>0</v>
      </c>
      <c r="DN117" s="603">
        <v>260000</v>
      </c>
      <c r="DO117" s="603">
        <v>223337.28</v>
      </c>
      <c r="DP117" s="603">
        <v>0</v>
      </c>
      <c r="DQ117" s="603">
        <v>2254679.66</v>
      </c>
      <c r="DR117" s="603">
        <v>1951482.5</v>
      </c>
      <c r="DS117" s="603">
        <v>784106.52</v>
      </c>
      <c r="DT117" s="603">
        <v>1221606.3600000001</v>
      </c>
      <c r="DU117" s="603">
        <v>-4805682</v>
      </c>
      <c r="DV117" s="603">
        <v>0</v>
      </c>
      <c r="DW117" s="603">
        <v>0</v>
      </c>
      <c r="DX117" s="603">
        <v>0</v>
      </c>
      <c r="DY117" s="603">
        <v>413488</v>
      </c>
      <c r="DZ117" s="603">
        <v>0</v>
      </c>
      <c r="EA117" s="603">
        <v>612925</v>
      </c>
      <c r="EB117" s="603">
        <v>0</v>
      </c>
      <c r="EC117" s="603">
        <v>0</v>
      </c>
      <c r="ED117" s="603">
        <v>0</v>
      </c>
      <c r="EE117" s="603">
        <v>0</v>
      </c>
      <c r="EF117" s="603">
        <v>4009043.55</v>
      </c>
      <c r="EG117" s="603">
        <v>5062484.17</v>
      </c>
      <c r="EH117" s="603">
        <v>0</v>
      </c>
      <c r="EI117" s="603">
        <v>0</v>
      </c>
      <c r="EJ117" s="603">
        <v>0</v>
      </c>
      <c r="EK117" s="603">
        <v>0</v>
      </c>
      <c r="EL117" s="603">
        <v>0</v>
      </c>
      <c r="EM117" s="603">
        <v>0</v>
      </c>
      <c r="EN117" s="603">
        <v>0</v>
      </c>
      <c r="EO117" s="603">
        <v>6516800.4800000004</v>
      </c>
      <c r="EP117" s="603">
        <v>0</v>
      </c>
      <c r="EQ117" s="603">
        <v>0</v>
      </c>
      <c r="ER117" s="603">
        <v>0</v>
      </c>
      <c r="ES117" s="603">
        <v>0</v>
      </c>
      <c r="ET117" s="603">
        <v>0</v>
      </c>
      <c r="EU117" s="603">
        <v>0</v>
      </c>
      <c r="EV117" s="603">
        <v>0</v>
      </c>
      <c r="EW117" s="603">
        <v>0</v>
      </c>
      <c r="EX117" s="603">
        <v>4713989</v>
      </c>
      <c r="EY117" s="603">
        <v>0</v>
      </c>
      <c r="EZ117" s="603">
        <v>0</v>
      </c>
      <c r="FA117" s="603">
        <v>0</v>
      </c>
      <c r="FB117" s="603">
        <v>0</v>
      </c>
      <c r="FC117" s="603">
        <v>0</v>
      </c>
      <c r="FD117" s="603">
        <v>0</v>
      </c>
      <c r="FE117" s="603">
        <v>0</v>
      </c>
      <c r="FF117" s="603">
        <v>0</v>
      </c>
      <c r="FG117" s="603">
        <v>0</v>
      </c>
      <c r="FH117" s="603">
        <v>0</v>
      </c>
      <c r="FI117" s="603">
        <v>0</v>
      </c>
      <c r="FJ117" s="603">
        <v>2420000</v>
      </c>
      <c r="FK117" s="603">
        <v>0</v>
      </c>
      <c r="FL117" s="603">
        <v>0</v>
      </c>
      <c r="FM117" s="603">
        <v>0</v>
      </c>
      <c r="FN117" s="603">
        <v>0</v>
      </c>
      <c r="FO117" s="603">
        <v>0</v>
      </c>
      <c r="FP117" s="603">
        <v>0</v>
      </c>
      <c r="FQ117" s="603">
        <v>0</v>
      </c>
      <c r="FR117" s="603">
        <v>7859070</v>
      </c>
      <c r="FS117" s="603">
        <v>0</v>
      </c>
      <c r="FT117" s="603">
        <v>0</v>
      </c>
      <c r="FU117" s="603">
        <v>0</v>
      </c>
      <c r="FV117" s="603">
        <v>0</v>
      </c>
      <c r="FW117" s="603">
        <v>0</v>
      </c>
      <c r="FX117" s="603">
        <v>36610.550000000003</v>
      </c>
      <c r="FY117" s="603">
        <v>0</v>
      </c>
      <c r="FZ117" s="603">
        <v>0</v>
      </c>
      <c r="GA117" s="603">
        <v>0</v>
      </c>
      <c r="GB117" s="603">
        <v>0</v>
      </c>
      <c r="GC117" s="603">
        <v>0</v>
      </c>
      <c r="GD117" s="603">
        <v>0</v>
      </c>
      <c r="GE117" s="603">
        <v>0</v>
      </c>
      <c r="GF117" s="603">
        <v>7926100</v>
      </c>
      <c r="GG117" s="603">
        <v>0</v>
      </c>
      <c r="GH117" s="603">
        <v>0</v>
      </c>
      <c r="GI117" s="603">
        <v>0</v>
      </c>
      <c r="GJ117" s="603">
        <v>0</v>
      </c>
      <c r="GK117" s="603">
        <v>0</v>
      </c>
      <c r="GL117" s="603">
        <v>0</v>
      </c>
      <c r="GM117" s="603">
        <v>0</v>
      </c>
      <c r="GN117" s="603">
        <v>0</v>
      </c>
      <c r="GO117" s="603">
        <v>0</v>
      </c>
      <c r="GP117" s="603">
        <v>0</v>
      </c>
      <c r="GQ117" s="603">
        <v>0</v>
      </c>
      <c r="GR117" s="603">
        <v>1790995</v>
      </c>
      <c r="GS117" s="603">
        <v>56300</v>
      </c>
      <c r="GT117" s="603">
        <v>0</v>
      </c>
      <c r="GU117" s="603">
        <v>0</v>
      </c>
      <c r="GV117" s="603">
        <v>0</v>
      </c>
      <c r="GW117" s="603">
        <v>287000</v>
      </c>
      <c r="GX117" s="603">
        <v>0</v>
      </c>
      <c r="GY117" s="603">
        <v>0</v>
      </c>
      <c r="GZ117" s="603">
        <v>2470200</v>
      </c>
      <c r="HA117" s="603">
        <v>0</v>
      </c>
      <c r="HB117" s="603">
        <v>0</v>
      </c>
      <c r="HC117" s="603">
        <v>0</v>
      </c>
      <c r="HD117" s="603">
        <v>12595500</v>
      </c>
      <c r="HE117" s="603">
        <v>2677292.87</v>
      </c>
      <c r="HF117" s="603">
        <v>3188810</v>
      </c>
      <c r="HG117" s="603">
        <v>0</v>
      </c>
      <c r="HH117" s="603">
        <v>0</v>
      </c>
      <c r="HI117" s="603">
        <v>1680000</v>
      </c>
      <c r="HJ117" s="603">
        <v>0</v>
      </c>
      <c r="HK117" s="603">
        <v>816188.28</v>
      </c>
      <c r="HL117" s="603">
        <v>33484033.48</v>
      </c>
      <c r="HM117" s="603">
        <v>0</v>
      </c>
      <c r="HN117" s="603">
        <v>0</v>
      </c>
      <c r="HO117" s="603">
        <v>0</v>
      </c>
      <c r="HP117" s="603">
        <v>0</v>
      </c>
      <c r="HQ117" s="603">
        <v>0</v>
      </c>
      <c r="HR117" s="603">
        <v>0</v>
      </c>
      <c r="HS117" s="603">
        <v>0</v>
      </c>
      <c r="HT117" s="603">
        <v>5096000</v>
      </c>
      <c r="HU117" s="603">
        <v>26340400</v>
      </c>
      <c r="HV117" s="603">
        <v>0</v>
      </c>
      <c r="HW117" s="603">
        <v>0</v>
      </c>
      <c r="HX117" s="603">
        <v>0</v>
      </c>
      <c r="HY117" s="603">
        <v>0</v>
      </c>
      <c r="HZ117" s="603">
        <v>0</v>
      </c>
      <c r="IA117" s="603">
        <v>0</v>
      </c>
      <c r="IB117" s="603">
        <v>0</v>
      </c>
      <c r="IC117" s="603">
        <v>0</v>
      </c>
      <c r="ID117" s="603">
        <v>0</v>
      </c>
      <c r="IE117" s="603">
        <v>0</v>
      </c>
      <c r="IF117" s="603">
        <v>0</v>
      </c>
      <c r="IG117" s="603">
        <v>0</v>
      </c>
      <c r="IH117" s="603">
        <v>0</v>
      </c>
      <c r="II117" s="603">
        <v>0</v>
      </c>
      <c r="IJ117" s="603">
        <v>0</v>
      </c>
      <c r="IK117" s="603">
        <v>1000000</v>
      </c>
      <c r="IL117" s="603">
        <v>0</v>
      </c>
      <c r="IM117" s="603">
        <v>0</v>
      </c>
      <c r="IN117" s="603">
        <v>0</v>
      </c>
      <c r="IO117" s="603">
        <v>0</v>
      </c>
      <c r="IP117" s="603">
        <v>0</v>
      </c>
      <c r="IQ117" s="603">
        <v>0</v>
      </c>
      <c r="IR117" s="603">
        <v>0</v>
      </c>
      <c r="IS117" s="603">
        <v>0</v>
      </c>
      <c r="IT117" s="603">
        <v>0</v>
      </c>
      <c r="IU117" s="603">
        <v>9805920</v>
      </c>
      <c r="IV117" s="603">
        <v>0</v>
      </c>
      <c r="IW117" s="603">
        <v>136287</v>
      </c>
      <c r="IX117" s="603">
        <v>0</v>
      </c>
      <c r="IY117" s="603">
        <v>16416</v>
      </c>
      <c r="IZ117" s="603">
        <v>0</v>
      </c>
      <c r="JA117" s="603">
        <v>0</v>
      </c>
      <c r="JB117" s="603">
        <v>0</v>
      </c>
      <c r="JC117" s="603">
        <v>0</v>
      </c>
      <c r="JD117" s="603">
        <v>0</v>
      </c>
      <c r="JE117" s="603">
        <v>0</v>
      </c>
      <c r="JF117" s="603">
        <v>0</v>
      </c>
      <c r="JG117" s="603">
        <v>0</v>
      </c>
      <c r="JH117" s="603">
        <v>4332180.55</v>
      </c>
      <c r="JI117" s="603">
        <v>0</v>
      </c>
      <c r="JJ117" s="603">
        <v>0</v>
      </c>
      <c r="JK117" s="603">
        <v>0</v>
      </c>
      <c r="JL117" s="603">
        <v>0</v>
      </c>
      <c r="JM117" s="603">
        <v>1731753</v>
      </c>
      <c r="JN117" s="603">
        <v>0</v>
      </c>
      <c r="JO117" s="603">
        <v>0</v>
      </c>
      <c r="JP117" s="603">
        <v>0</v>
      </c>
      <c r="JQ117" s="603">
        <v>0</v>
      </c>
      <c r="JR117" s="603">
        <v>0</v>
      </c>
      <c r="JS117" s="603">
        <v>0</v>
      </c>
      <c r="JT117" s="603">
        <v>5500000</v>
      </c>
      <c r="JU117" s="603">
        <v>2439834</v>
      </c>
      <c r="JV117" s="603">
        <v>302000</v>
      </c>
      <c r="JW117" s="603">
        <v>110100</v>
      </c>
      <c r="JX117" s="603">
        <v>100874</v>
      </c>
      <c r="JY117" s="603">
        <v>29000</v>
      </c>
      <c r="JZ117" s="603">
        <v>150000</v>
      </c>
      <c r="KA117" s="603">
        <v>0</v>
      </c>
      <c r="KB117" s="603">
        <v>53800</v>
      </c>
      <c r="KC117" s="603">
        <v>246720</v>
      </c>
      <c r="KD117" s="603">
        <v>48700</v>
      </c>
      <c r="KE117" s="603">
        <v>0</v>
      </c>
      <c r="KF117" s="603">
        <v>437390</v>
      </c>
      <c r="KG117" s="603">
        <v>0</v>
      </c>
      <c r="KH117" s="603">
        <v>0</v>
      </c>
      <c r="KI117" s="603">
        <v>80800</v>
      </c>
      <c r="KJ117" s="603">
        <v>0</v>
      </c>
      <c r="KK117" s="603">
        <v>0</v>
      </c>
      <c r="KL117" s="603">
        <v>0</v>
      </c>
      <c r="KM117" s="603">
        <v>0</v>
      </c>
      <c r="KN117" s="603">
        <v>0</v>
      </c>
      <c r="KO117" s="603">
        <v>0</v>
      </c>
      <c r="KP117" s="603">
        <v>500000</v>
      </c>
      <c r="KQ117" s="603">
        <v>0</v>
      </c>
      <c r="KR117" s="603">
        <v>0</v>
      </c>
      <c r="KS117" s="603">
        <v>0</v>
      </c>
      <c r="KT117" s="603">
        <v>129100</v>
      </c>
      <c r="KU117" s="603">
        <v>74800</v>
      </c>
      <c r="KV117" s="603">
        <v>0</v>
      </c>
      <c r="KW117" s="603">
        <v>85070</v>
      </c>
      <c r="KX117" s="603">
        <v>221200</v>
      </c>
      <c r="KY117" s="603">
        <v>2499724</v>
      </c>
      <c r="KZ117" s="603">
        <v>61465</v>
      </c>
      <c r="LA117" s="603">
        <v>2675400</v>
      </c>
      <c r="LB117" s="603">
        <v>0</v>
      </c>
      <c r="LC117" s="603">
        <v>0</v>
      </c>
      <c r="LD117" s="603">
        <v>0</v>
      </c>
      <c r="LE117" s="603">
        <v>0</v>
      </c>
      <c r="LF117" s="603">
        <v>0</v>
      </c>
      <c r="LG117" s="603">
        <v>0</v>
      </c>
      <c r="LH117" s="603">
        <v>0</v>
      </c>
      <c r="LI117" s="603">
        <v>7500000</v>
      </c>
      <c r="LJ117" s="603">
        <v>4580416.3</v>
      </c>
      <c r="LK117" s="603">
        <v>3282075</v>
      </c>
      <c r="LL117" s="603">
        <v>3681155</v>
      </c>
      <c r="LM117" s="603">
        <v>0</v>
      </c>
      <c r="LN117" s="603">
        <v>0</v>
      </c>
      <c r="LO117" s="603">
        <v>0</v>
      </c>
      <c r="LP117" s="603">
        <v>0</v>
      </c>
      <c r="LQ117" s="603">
        <v>0</v>
      </c>
      <c r="LR117" s="603">
        <v>0</v>
      </c>
      <c r="LS117" s="603">
        <v>0</v>
      </c>
      <c r="LT117" s="603">
        <v>2082166.67</v>
      </c>
      <c r="LU117" s="603">
        <v>0</v>
      </c>
      <c r="LV117" s="603">
        <v>0</v>
      </c>
      <c r="LW117" s="603">
        <v>17046942.969999999</v>
      </c>
      <c r="LX117" s="603">
        <v>3608539.49</v>
      </c>
      <c r="LY117" s="603">
        <v>4878049</v>
      </c>
      <c r="LZ117" s="603">
        <v>2042450</v>
      </c>
      <c r="MA117" s="603">
        <v>0</v>
      </c>
      <c r="MB117" s="603">
        <v>0</v>
      </c>
      <c r="MC117" s="603">
        <v>0</v>
      </c>
      <c r="MD117" s="603">
        <v>0</v>
      </c>
      <c r="ME117" s="603">
        <v>0</v>
      </c>
      <c r="MF117" s="603">
        <v>0</v>
      </c>
      <c r="MG117" s="603">
        <v>0</v>
      </c>
      <c r="MH117" s="603">
        <v>0</v>
      </c>
      <c r="MI117" s="603">
        <v>0</v>
      </c>
      <c r="MJ117" s="603">
        <v>0</v>
      </c>
      <c r="MK117" s="603">
        <v>0</v>
      </c>
      <c r="ML117" s="603">
        <v>0</v>
      </c>
      <c r="MM117" s="603">
        <v>0</v>
      </c>
      <c r="MN117" s="603">
        <v>0</v>
      </c>
      <c r="MO117" s="603">
        <v>0</v>
      </c>
      <c r="MP117" s="603">
        <v>0</v>
      </c>
      <c r="MQ117" s="603">
        <v>0</v>
      </c>
      <c r="MR117" s="603">
        <v>0</v>
      </c>
      <c r="MS117" s="603">
        <v>0</v>
      </c>
      <c r="MT117" s="603">
        <v>0</v>
      </c>
      <c r="MU117" s="603">
        <v>7079449.8499999996</v>
      </c>
      <c r="MV117" s="603">
        <v>0</v>
      </c>
      <c r="MW117" s="603">
        <v>231060</v>
      </c>
      <c r="MX117" s="603">
        <v>0</v>
      </c>
      <c r="MY117" s="603">
        <v>0</v>
      </c>
      <c r="MZ117" s="603">
        <v>0</v>
      </c>
      <c r="NA117" s="603">
        <v>588504</v>
      </c>
      <c r="NB117" s="603">
        <v>0</v>
      </c>
      <c r="NC117" s="603">
        <v>0</v>
      </c>
      <c r="ND117" s="603">
        <v>0</v>
      </c>
      <c r="NE117" s="603">
        <v>0</v>
      </c>
      <c r="NF117" s="603">
        <v>18396682</v>
      </c>
      <c r="NG117" s="603">
        <v>5008973.63</v>
      </c>
      <c r="NH117" s="603">
        <v>0</v>
      </c>
      <c r="NI117" s="603">
        <v>2811323</v>
      </c>
      <c r="NJ117" s="603">
        <v>0</v>
      </c>
      <c r="NK117" s="603">
        <v>2470554</v>
      </c>
      <c r="NL117" s="603">
        <v>1600000</v>
      </c>
      <c r="NM117" s="603">
        <v>0</v>
      </c>
      <c r="NN117" s="603">
        <v>0</v>
      </c>
      <c r="NO117" s="603">
        <v>1660000</v>
      </c>
      <c r="NP117" s="603">
        <v>0</v>
      </c>
      <c r="NQ117" s="603">
        <v>0</v>
      </c>
      <c r="NR117" s="603">
        <v>2251650</v>
      </c>
      <c r="NS117" s="603">
        <v>0</v>
      </c>
      <c r="NT117" s="603">
        <v>0</v>
      </c>
      <c r="NU117" s="603">
        <v>0</v>
      </c>
      <c r="NV117" s="603">
        <v>0</v>
      </c>
      <c r="NW117" s="603">
        <v>0</v>
      </c>
      <c r="NX117" s="603">
        <v>0</v>
      </c>
      <c r="NY117" s="603">
        <v>3601103</v>
      </c>
      <c r="NZ117" s="603">
        <v>0</v>
      </c>
      <c r="OA117" s="603">
        <v>0</v>
      </c>
      <c r="OB117" s="603">
        <v>0</v>
      </c>
      <c r="OC117" s="603">
        <v>0</v>
      </c>
      <c r="OD117" s="603">
        <v>0</v>
      </c>
      <c r="OE117" s="603">
        <v>0</v>
      </c>
      <c r="OF117" s="603">
        <v>6000000</v>
      </c>
      <c r="OG117" s="603">
        <v>0</v>
      </c>
      <c r="OH117" s="603">
        <v>0</v>
      </c>
      <c r="OI117" s="603">
        <v>5467185.3099999996</v>
      </c>
      <c r="OJ117" s="603">
        <v>0</v>
      </c>
      <c r="OK117" s="603">
        <v>850000</v>
      </c>
      <c r="OL117" s="603">
        <v>3081720.35</v>
      </c>
      <c r="OM117" s="603">
        <v>0</v>
      </c>
      <c r="ON117" s="603">
        <v>234609.34</v>
      </c>
      <c r="OO117" s="603">
        <v>6311482.7800000003</v>
      </c>
      <c r="OP117" s="603">
        <v>0</v>
      </c>
      <c r="OQ117" s="603">
        <v>0</v>
      </c>
      <c r="OR117" s="603">
        <v>0</v>
      </c>
      <c r="OS117" s="603">
        <v>0</v>
      </c>
      <c r="OT117" s="603">
        <v>0</v>
      </c>
      <c r="OU117" s="603">
        <v>2291666.67</v>
      </c>
      <c r="OV117" s="603">
        <v>0</v>
      </c>
      <c r="OW117" s="603">
        <v>0</v>
      </c>
      <c r="OX117" s="603">
        <v>0</v>
      </c>
      <c r="OY117" s="603">
        <v>0</v>
      </c>
      <c r="OZ117" s="603">
        <v>0</v>
      </c>
      <c r="PA117" s="603">
        <v>0</v>
      </c>
      <c r="PB117" s="603">
        <v>0</v>
      </c>
      <c r="PC117" s="603">
        <v>0</v>
      </c>
      <c r="PD117" s="603">
        <v>10919620.720000001</v>
      </c>
      <c r="PE117" s="603">
        <v>0</v>
      </c>
      <c r="PF117" s="603">
        <v>0</v>
      </c>
      <c r="PG117" s="603">
        <v>0</v>
      </c>
      <c r="PH117" s="603">
        <v>0</v>
      </c>
      <c r="PI117" s="603">
        <v>0</v>
      </c>
      <c r="PJ117" s="603">
        <v>0</v>
      </c>
      <c r="PK117" s="603">
        <v>0</v>
      </c>
      <c r="PL117" s="603">
        <v>0</v>
      </c>
      <c r="PM117" s="603">
        <v>0</v>
      </c>
      <c r="PN117" s="603">
        <v>0</v>
      </c>
      <c r="PO117" s="603">
        <v>0</v>
      </c>
      <c r="PP117" s="603">
        <v>0</v>
      </c>
      <c r="PQ117" s="603">
        <v>0</v>
      </c>
      <c r="PR117" s="603">
        <v>0</v>
      </c>
      <c r="PS117" s="603">
        <v>0</v>
      </c>
      <c r="PT117" s="603">
        <v>0</v>
      </c>
      <c r="PU117" s="603">
        <v>0</v>
      </c>
      <c r="PV117" s="603">
        <v>0</v>
      </c>
      <c r="PW117" s="603">
        <v>0</v>
      </c>
      <c r="PX117" s="603">
        <v>0</v>
      </c>
      <c r="PY117" s="603">
        <v>0</v>
      </c>
      <c r="PZ117" s="603">
        <v>0</v>
      </c>
      <c r="QA117" s="603">
        <v>0</v>
      </c>
      <c r="QB117" s="603">
        <v>0</v>
      </c>
      <c r="QC117" s="603">
        <v>0</v>
      </c>
      <c r="QD117" s="603">
        <v>0</v>
      </c>
      <c r="QE117" s="603">
        <v>0</v>
      </c>
      <c r="QF117" s="603">
        <v>0</v>
      </c>
      <c r="QG117" s="603">
        <v>0</v>
      </c>
      <c r="QH117" s="603">
        <v>0</v>
      </c>
      <c r="QI117" s="603">
        <v>0</v>
      </c>
      <c r="QJ117" s="603">
        <v>0</v>
      </c>
      <c r="QK117" s="603">
        <v>0</v>
      </c>
      <c r="QL117" s="603">
        <v>0</v>
      </c>
      <c r="QM117" s="603">
        <v>0</v>
      </c>
      <c r="QN117" s="603">
        <v>0</v>
      </c>
      <c r="QO117" s="603">
        <v>0</v>
      </c>
      <c r="QP117" s="603">
        <v>0</v>
      </c>
      <c r="QQ117" s="603">
        <v>0</v>
      </c>
      <c r="QR117" s="603">
        <v>0</v>
      </c>
      <c r="QS117" s="603">
        <v>0</v>
      </c>
      <c r="QT117" s="603">
        <v>0</v>
      </c>
      <c r="QU117" s="603">
        <v>0</v>
      </c>
      <c r="QV117" s="603">
        <v>0</v>
      </c>
      <c r="QW117" s="603">
        <v>0</v>
      </c>
      <c r="QX117" s="603">
        <v>0</v>
      </c>
      <c r="QY117" s="603">
        <v>0</v>
      </c>
      <c r="QZ117" s="603">
        <v>0</v>
      </c>
      <c r="RA117" s="603">
        <v>0</v>
      </c>
      <c r="RB117" s="603">
        <v>0</v>
      </c>
      <c r="RC117" s="603">
        <v>0</v>
      </c>
      <c r="RD117" s="603">
        <v>0</v>
      </c>
      <c r="RE117" s="603">
        <v>0</v>
      </c>
      <c r="RF117" s="603">
        <v>0</v>
      </c>
      <c r="RG117" s="603">
        <v>0</v>
      </c>
      <c r="RH117" s="603">
        <v>0</v>
      </c>
      <c r="RI117" s="603">
        <v>7500000</v>
      </c>
      <c r="RJ117" s="603">
        <v>0</v>
      </c>
      <c r="RK117" s="603">
        <v>0</v>
      </c>
      <c r="RL117" s="603">
        <v>0</v>
      </c>
      <c r="RM117" s="603">
        <v>0</v>
      </c>
      <c r="RN117" s="603">
        <v>0</v>
      </c>
      <c r="RO117" s="603">
        <v>0</v>
      </c>
      <c r="RP117" s="603">
        <v>0</v>
      </c>
      <c r="RQ117" s="603">
        <v>0</v>
      </c>
      <c r="RR117" s="603">
        <v>0</v>
      </c>
      <c r="RS117" s="603">
        <v>0</v>
      </c>
      <c r="RT117" s="603">
        <v>0</v>
      </c>
      <c r="RU117" s="603">
        <v>0</v>
      </c>
      <c r="RV117" s="603">
        <v>0</v>
      </c>
      <c r="RW117" s="603">
        <v>0</v>
      </c>
      <c r="RX117" s="603">
        <v>0</v>
      </c>
      <c r="RY117" s="603">
        <v>0</v>
      </c>
      <c r="RZ117" s="603">
        <v>0</v>
      </c>
      <c r="SA117" s="603">
        <v>0</v>
      </c>
      <c r="SB117" s="603">
        <v>0</v>
      </c>
      <c r="SC117" s="603">
        <v>4000000</v>
      </c>
      <c r="SD117" s="603">
        <v>0</v>
      </c>
      <c r="SE117" s="603">
        <v>0</v>
      </c>
      <c r="SF117" s="603">
        <v>0</v>
      </c>
      <c r="SG117" s="603">
        <v>0</v>
      </c>
      <c r="SH117" s="603">
        <v>0</v>
      </c>
      <c r="SI117" s="603">
        <v>0</v>
      </c>
      <c r="SJ117" s="603">
        <v>0</v>
      </c>
      <c r="SK117" s="603">
        <v>0</v>
      </c>
      <c r="SL117" s="603">
        <v>0</v>
      </c>
      <c r="SM117" s="603">
        <v>0</v>
      </c>
      <c r="SN117" s="603">
        <v>0</v>
      </c>
      <c r="SO117" s="603">
        <v>211243.4</v>
      </c>
      <c r="SP117" s="603">
        <v>56300</v>
      </c>
      <c r="SQ117" s="603">
        <v>59600</v>
      </c>
      <c r="SR117" s="603">
        <v>0</v>
      </c>
      <c r="SS117" s="603">
        <v>39100</v>
      </c>
      <c r="ST117" s="603">
        <v>39400</v>
      </c>
      <c r="SU117" s="603">
        <v>33700</v>
      </c>
      <c r="SV117" s="603">
        <v>0</v>
      </c>
      <c r="SW117" s="603">
        <v>1885163</v>
      </c>
      <c r="SX117" s="603">
        <v>0</v>
      </c>
      <c r="SY117" s="603">
        <v>0</v>
      </c>
      <c r="SZ117" s="603">
        <v>0</v>
      </c>
      <c r="TA117" s="603">
        <v>0</v>
      </c>
      <c r="TB117" s="603">
        <v>0</v>
      </c>
      <c r="TC117" s="603">
        <v>0</v>
      </c>
      <c r="TD117" s="603">
        <v>0</v>
      </c>
      <c r="TE117" s="603">
        <v>0</v>
      </c>
      <c r="TF117" s="603">
        <v>0</v>
      </c>
      <c r="TG117" s="603">
        <v>0</v>
      </c>
      <c r="TH117" s="603">
        <v>0</v>
      </c>
      <c r="TI117" s="603">
        <v>0</v>
      </c>
      <c r="TJ117" s="603">
        <v>0</v>
      </c>
      <c r="TK117" s="603">
        <v>3312500</v>
      </c>
      <c r="TL117" s="603">
        <v>0</v>
      </c>
      <c r="TM117" s="603">
        <v>0</v>
      </c>
      <c r="TN117" s="603">
        <v>0</v>
      </c>
      <c r="TO117" s="603">
        <v>0</v>
      </c>
      <c r="TP117" s="603">
        <v>0</v>
      </c>
      <c r="TQ117" s="603">
        <v>0</v>
      </c>
      <c r="TR117" s="603">
        <v>0</v>
      </c>
      <c r="TS117" s="603">
        <v>0</v>
      </c>
      <c r="TT117" s="603">
        <v>0</v>
      </c>
      <c r="TU117" s="603">
        <v>0</v>
      </c>
      <c r="TV117" s="603">
        <v>0</v>
      </c>
      <c r="TW117" s="603">
        <v>0</v>
      </c>
      <c r="TX117" s="603">
        <v>0</v>
      </c>
      <c r="TY117" s="603">
        <v>0</v>
      </c>
      <c r="TZ117" s="603">
        <v>0</v>
      </c>
      <c r="UA117" s="603">
        <v>0</v>
      </c>
      <c r="UB117" s="603">
        <v>0</v>
      </c>
      <c r="UC117" s="603">
        <v>4032283.88</v>
      </c>
      <c r="UD117" s="603">
        <v>300000</v>
      </c>
      <c r="UE117" s="603">
        <v>0</v>
      </c>
      <c r="UF117" s="603">
        <v>0</v>
      </c>
      <c r="UG117" s="603">
        <v>0</v>
      </c>
      <c r="UH117" s="603">
        <v>0</v>
      </c>
      <c r="UI117" s="603">
        <v>0</v>
      </c>
      <c r="UJ117" s="603">
        <v>0</v>
      </c>
      <c r="UK117" s="603">
        <v>0</v>
      </c>
      <c r="UL117" s="603">
        <v>2200760</v>
      </c>
      <c r="UM117" s="603">
        <v>0</v>
      </c>
      <c r="UN117" s="603">
        <v>0</v>
      </c>
      <c r="UO117" s="603">
        <v>0</v>
      </c>
      <c r="UP117" s="603">
        <v>0</v>
      </c>
      <c r="UQ117" s="603">
        <v>0</v>
      </c>
      <c r="UR117" s="603">
        <v>10000000</v>
      </c>
      <c r="US117" s="603">
        <v>0</v>
      </c>
      <c r="UT117" s="603">
        <v>0</v>
      </c>
      <c r="UU117" s="603">
        <v>0</v>
      </c>
      <c r="UV117" s="603">
        <v>0</v>
      </c>
      <c r="UW117" s="603">
        <v>0</v>
      </c>
      <c r="UX117" s="603">
        <v>250000</v>
      </c>
      <c r="UY117" s="603">
        <v>0</v>
      </c>
      <c r="UZ117" s="603">
        <v>0</v>
      </c>
      <c r="VA117" s="603">
        <v>0</v>
      </c>
      <c r="VB117" s="603">
        <v>986416</v>
      </c>
      <c r="VC117" s="603">
        <v>0</v>
      </c>
      <c r="VD117" s="603">
        <v>0</v>
      </c>
      <c r="VE117" s="603">
        <v>0</v>
      </c>
      <c r="VF117" s="603">
        <v>0</v>
      </c>
      <c r="VG117" s="603">
        <v>0</v>
      </c>
      <c r="VH117" s="603">
        <v>0</v>
      </c>
      <c r="VI117" s="603">
        <v>0</v>
      </c>
      <c r="VJ117" s="603">
        <v>0</v>
      </c>
      <c r="VK117" s="603">
        <v>0</v>
      </c>
      <c r="VL117" s="603">
        <v>0</v>
      </c>
      <c r="VM117" s="603">
        <v>0</v>
      </c>
      <c r="VN117" s="603">
        <v>4072276</v>
      </c>
      <c r="VO117" s="603">
        <v>0</v>
      </c>
      <c r="VP117" s="603">
        <v>0</v>
      </c>
      <c r="VQ117" s="603">
        <v>0</v>
      </c>
      <c r="VR117" s="603">
        <v>0</v>
      </c>
      <c r="VS117" s="603">
        <v>0</v>
      </c>
      <c r="VT117" s="603">
        <v>0</v>
      </c>
      <c r="VU117" s="603">
        <v>0</v>
      </c>
      <c r="VV117" s="603">
        <v>0</v>
      </c>
      <c r="VW117" s="603">
        <v>1050000</v>
      </c>
      <c r="VX117" s="603">
        <v>0</v>
      </c>
      <c r="VY117" s="603">
        <v>0</v>
      </c>
      <c r="VZ117" s="603">
        <v>0</v>
      </c>
      <c r="WA117" s="603">
        <v>0</v>
      </c>
      <c r="WB117" s="603">
        <v>0</v>
      </c>
      <c r="WC117" s="603">
        <v>17400000</v>
      </c>
      <c r="WD117" s="603">
        <v>0</v>
      </c>
      <c r="WE117" s="603">
        <v>0</v>
      </c>
      <c r="WF117" s="603">
        <v>0</v>
      </c>
      <c r="WG117" s="603">
        <v>0</v>
      </c>
      <c r="WH117" s="603">
        <v>0</v>
      </c>
      <c r="WI117" s="603">
        <v>0</v>
      </c>
      <c r="WJ117" s="603">
        <v>0</v>
      </c>
      <c r="WK117" s="603">
        <v>0</v>
      </c>
      <c r="WL117" s="603">
        <v>0</v>
      </c>
      <c r="WM117" s="603">
        <v>0</v>
      </c>
      <c r="WN117" s="603">
        <v>0</v>
      </c>
      <c r="WO117" s="603">
        <v>0</v>
      </c>
      <c r="WP117" s="603">
        <v>0</v>
      </c>
      <c r="WQ117" s="603">
        <v>0</v>
      </c>
      <c r="WR117" s="603">
        <v>0</v>
      </c>
      <c r="WS117" s="603">
        <v>0</v>
      </c>
      <c r="WT117" s="603">
        <v>0</v>
      </c>
      <c r="WU117" s="603">
        <v>0</v>
      </c>
      <c r="WV117" s="603">
        <v>0</v>
      </c>
      <c r="WW117" s="603">
        <v>0</v>
      </c>
      <c r="WX117" s="603">
        <v>0</v>
      </c>
      <c r="WY117" s="603">
        <v>0</v>
      </c>
      <c r="WZ117" s="603">
        <v>0</v>
      </c>
      <c r="XA117" s="603">
        <v>0</v>
      </c>
      <c r="XB117" s="603">
        <v>0</v>
      </c>
      <c r="XC117" s="603">
        <v>0</v>
      </c>
      <c r="XD117" s="603">
        <v>0</v>
      </c>
      <c r="XE117" s="603">
        <v>11871476</v>
      </c>
      <c r="XF117" s="603">
        <v>0</v>
      </c>
      <c r="XG117" s="603">
        <v>0</v>
      </c>
      <c r="XH117" s="603">
        <v>0</v>
      </c>
      <c r="XI117" s="603">
        <v>0</v>
      </c>
      <c r="XJ117" s="603">
        <v>6452010</v>
      </c>
      <c r="XK117" s="603">
        <v>0</v>
      </c>
      <c r="XL117" s="603">
        <v>0</v>
      </c>
      <c r="XM117" s="603">
        <v>3762772.93</v>
      </c>
      <c r="XN117" s="603">
        <v>0</v>
      </c>
      <c r="XO117" s="603">
        <v>0</v>
      </c>
      <c r="XP117" s="603">
        <v>0</v>
      </c>
      <c r="XQ117" s="603">
        <v>0</v>
      </c>
      <c r="XR117" s="603">
        <v>0</v>
      </c>
      <c r="XS117" s="603">
        <v>0</v>
      </c>
      <c r="XT117" s="603">
        <v>0</v>
      </c>
      <c r="XU117" s="603">
        <v>0</v>
      </c>
      <c r="XV117" s="603">
        <v>0</v>
      </c>
      <c r="XW117" s="603">
        <v>0</v>
      </c>
      <c r="XX117" s="603">
        <v>0</v>
      </c>
      <c r="XY117" s="603">
        <v>0</v>
      </c>
      <c r="XZ117" s="603">
        <v>0</v>
      </c>
      <c r="YA117" s="603">
        <v>0</v>
      </c>
      <c r="YB117" s="603">
        <v>0</v>
      </c>
      <c r="YC117" s="603">
        <v>0</v>
      </c>
      <c r="YD117" s="603">
        <v>0</v>
      </c>
      <c r="YE117" s="603">
        <v>0</v>
      </c>
      <c r="YF117" s="603">
        <v>0</v>
      </c>
      <c r="YG117" s="603">
        <v>2596227</v>
      </c>
      <c r="YH117" s="603">
        <v>0</v>
      </c>
      <c r="YI117" s="603">
        <v>0</v>
      </c>
      <c r="YJ117" s="603">
        <v>0</v>
      </c>
      <c r="YK117" s="603">
        <v>0</v>
      </c>
      <c r="YL117" s="603">
        <v>0</v>
      </c>
      <c r="YM117" s="603">
        <v>0</v>
      </c>
      <c r="YN117" s="603">
        <v>0</v>
      </c>
      <c r="YO117" s="603">
        <v>0</v>
      </c>
      <c r="YP117" s="603">
        <v>0</v>
      </c>
      <c r="YQ117" s="603">
        <v>0</v>
      </c>
      <c r="YR117" s="603">
        <v>0</v>
      </c>
      <c r="YS117" s="603">
        <v>0</v>
      </c>
      <c r="YT117" s="603">
        <v>0</v>
      </c>
      <c r="YU117" s="603">
        <v>0</v>
      </c>
      <c r="YV117" s="603">
        <v>0</v>
      </c>
      <c r="YW117" s="603">
        <v>0</v>
      </c>
      <c r="YX117" s="603">
        <v>6431895</v>
      </c>
      <c r="YY117" s="603">
        <v>154000</v>
      </c>
      <c r="YZ117" s="603">
        <v>0</v>
      </c>
      <c r="ZA117" s="603">
        <v>0</v>
      </c>
      <c r="ZB117" s="603">
        <v>0</v>
      </c>
      <c r="ZC117" s="603">
        <v>16100</v>
      </c>
      <c r="ZD117" s="603">
        <v>0</v>
      </c>
      <c r="ZE117" s="603">
        <v>6773378.6799999997</v>
      </c>
      <c r="ZF117" s="603">
        <v>19800</v>
      </c>
      <c r="ZG117" s="603">
        <v>36500</v>
      </c>
      <c r="ZH117" s="603">
        <v>42000</v>
      </c>
      <c r="ZI117" s="603">
        <v>44100</v>
      </c>
      <c r="ZJ117" s="603">
        <v>149000</v>
      </c>
      <c r="ZK117" s="603">
        <v>0</v>
      </c>
      <c r="ZL117" s="603">
        <v>17600</v>
      </c>
      <c r="ZM117" s="603">
        <v>0</v>
      </c>
      <c r="ZN117" s="603">
        <v>5800000</v>
      </c>
      <c r="ZO117" s="603">
        <v>0</v>
      </c>
      <c r="ZP117" s="603">
        <v>0</v>
      </c>
      <c r="ZQ117" s="603">
        <v>0</v>
      </c>
      <c r="ZR117" s="603">
        <v>0</v>
      </c>
      <c r="ZS117" s="603">
        <v>0</v>
      </c>
      <c r="ZT117" s="603">
        <v>0</v>
      </c>
      <c r="ZU117" s="603">
        <v>0</v>
      </c>
      <c r="ZV117" s="603">
        <v>0</v>
      </c>
      <c r="ZW117" s="603">
        <v>0</v>
      </c>
      <c r="ZX117" s="603">
        <v>0</v>
      </c>
      <c r="ZY117" s="603">
        <v>0</v>
      </c>
      <c r="ZZ117" s="603">
        <v>0</v>
      </c>
      <c r="AAA117" s="603">
        <v>0</v>
      </c>
      <c r="AAB117" s="603">
        <v>0</v>
      </c>
      <c r="AAC117" s="603">
        <v>0</v>
      </c>
      <c r="AAD117" s="603">
        <v>0</v>
      </c>
      <c r="AAE117" s="603">
        <v>0</v>
      </c>
      <c r="AAF117" s="603">
        <v>0</v>
      </c>
      <c r="AAG117" s="603">
        <v>0</v>
      </c>
      <c r="AAH117" s="603">
        <v>0</v>
      </c>
      <c r="AAI117" s="603">
        <v>0</v>
      </c>
      <c r="AAJ117" s="603">
        <v>2261282</v>
      </c>
      <c r="AAK117" s="603">
        <v>0</v>
      </c>
      <c r="AAL117" s="603">
        <v>0</v>
      </c>
      <c r="AAM117" s="603">
        <v>0</v>
      </c>
      <c r="AAN117" s="603">
        <v>0</v>
      </c>
      <c r="AAO117" s="603">
        <v>0</v>
      </c>
      <c r="AAP117" s="603">
        <v>0</v>
      </c>
      <c r="AAQ117" s="603">
        <v>37200000</v>
      </c>
      <c r="AAR117" s="603">
        <v>0</v>
      </c>
      <c r="AAS117" s="603">
        <v>0</v>
      </c>
      <c r="AAT117" s="603">
        <v>0</v>
      </c>
      <c r="AAU117" s="603">
        <v>0</v>
      </c>
      <c r="AAV117" s="603">
        <v>0</v>
      </c>
      <c r="AAW117" s="603">
        <v>0</v>
      </c>
      <c r="AAX117" s="603">
        <v>0</v>
      </c>
      <c r="AAY117" s="603">
        <v>0</v>
      </c>
      <c r="AAZ117" s="603">
        <v>0</v>
      </c>
      <c r="ABA117" s="603">
        <v>0</v>
      </c>
      <c r="ABB117" s="603">
        <v>0</v>
      </c>
      <c r="ABC117" s="603">
        <v>0</v>
      </c>
      <c r="ABD117" s="603">
        <v>0</v>
      </c>
      <c r="ABE117" s="603">
        <v>0</v>
      </c>
      <c r="ABF117" s="603">
        <v>0</v>
      </c>
      <c r="ABG117" s="603">
        <v>0</v>
      </c>
      <c r="ABH117" s="603">
        <v>0</v>
      </c>
      <c r="ABI117" s="603">
        <v>0</v>
      </c>
      <c r="ABJ117" s="603">
        <v>0</v>
      </c>
      <c r="ABK117" s="603">
        <v>0</v>
      </c>
      <c r="ABL117" s="603">
        <v>0</v>
      </c>
      <c r="ABM117" s="603">
        <v>0</v>
      </c>
      <c r="ABN117" s="603">
        <v>0</v>
      </c>
      <c r="ABO117" s="603">
        <v>0</v>
      </c>
      <c r="ABP117" s="603">
        <v>0</v>
      </c>
      <c r="ABQ117" s="603">
        <v>9144219.7899999991</v>
      </c>
      <c r="ABR117" s="603">
        <v>0</v>
      </c>
      <c r="ABS117" s="603">
        <v>0</v>
      </c>
      <c r="ABT117" s="603">
        <v>0</v>
      </c>
      <c r="ABU117" s="603">
        <v>0</v>
      </c>
      <c r="ABV117" s="603">
        <v>0</v>
      </c>
      <c r="ABW117" s="603">
        <v>0</v>
      </c>
      <c r="ABX117" s="603">
        <v>0</v>
      </c>
      <c r="ABY117" s="603">
        <v>0</v>
      </c>
      <c r="ABZ117" s="603">
        <v>4400000</v>
      </c>
      <c r="ACA117" s="603">
        <v>0</v>
      </c>
      <c r="ACB117" s="603">
        <v>0</v>
      </c>
      <c r="ACC117" s="603">
        <v>0</v>
      </c>
      <c r="ACD117" s="603">
        <v>0</v>
      </c>
      <c r="ACE117" s="603">
        <v>0</v>
      </c>
      <c r="ACF117" s="603">
        <v>0</v>
      </c>
      <c r="ACG117" s="603">
        <v>0</v>
      </c>
      <c r="ACH117" s="603">
        <v>0</v>
      </c>
      <c r="ACI117" s="603">
        <v>0</v>
      </c>
      <c r="ACJ117" s="603">
        <v>0</v>
      </c>
      <c r="ACK117" s="603">
        <v>7656180.5999999996</v>
      </c>
      <c r="ACL117" s="603">
        <v>0</v>
      </c>
      <c r="ACM117" s="603">
        <v>0</v>
      </c>
      <c r="ACN117" s="603">
        <v>0</v>
      </c>
      <c r="ACO117" s="603">
        <v>0</v>
      </c>
      <c r="ACP117" s="603">
        <v>0</v>
      </c>
      <c r="ACQ117" s="603">
        <v>0</v>
      </c>
      <c r="ACR117" s="603">
        <v>0</v>
      </c>
      <c r="ACS117" s="603">
        <v>0</v>
      </c>
      <c r="ACT117" s="603">
        <v>0</v>
      </c>
      <c r="ACU117" s="603">
        <v>0</v>
      </c>
      <c r="ACV117" s="603">
        <v>0</v>
      </c>
      <c r="ACW117" s="603">
        <v>0</v>
      </c>
      <c r="ACX117" s="603">
        <v>0</v>
      </c>
      <c r="ACY117" s="603">
        <v>0</v>
      </c>
      <c r="ACZ117" s="603">
        <v>0</v>
      </c>
      <c r="ADA117" s="603">
        <v>0</v>
      </c>
      <c r="ADB117" s="603">
        <v>0</v>
      </c>
      <c r="ADC117" s="603">
        <v>9000</v>
      </c>
      <c r="ADD117" s="603">
        <v>0</v>
      </c>
      <c r="ADE117" s="603">
        <v>0</v>
      </c>
      <c r="ADF117" s="603">
        <v>0</v>
      </c>
      <c r="ADG117" s="603">
        <v>0</v>
      </c>
      <c r="ADH117" s="603">
        <v>3406391</v>
      </c>
      <c r="ADI117" s="603">
        <v>2800000</v>
      </c>
      <c r="ADJ117" s="603">
        <v>0</v>
      </c>
      <c r="ADK117" s="603">
        <v>0</v>
      </c>
      <c r="ADL117" s="603">
        <v>0</v>
      </c>
      <c r="ADM117" s="603">
        <v>0</v>
      </c>
      <c r="ADN117" s="603">
        <v>0</v>
      </c>
      <c r="ADO117" s="603">
        <v>0</v>
      </c>
      <c r="ADP117" s="603">
        <v>0</v>
      </c>
      <c r="ADQ117" s="603">
        <v>15126761.039999999</v>
      </c>
      <c r="ADR117" s="603">
        <v>0</v>
      </c>
      <c r="ADS117" s="603">
        <v>0</v>
      </c>
      <c r="ADT117" s="603">
        <v>0</v>
      </c>
      <c r="ADU117" s="603">
        <v>1800000</v>
      </c>
      <c r="ADV117" s="603">
        <v>0</v>
      </c>
      <c r="ADW117" s="603">
        <v>0</v>
      </c>
      <c r="ADX117" s="603">
        <v>0</v>
      </c>
      <c r="ADY117" s="603">
        <v>0</v>
      </c>
      <c r="ADZ117" s="603">
        <v>0</v>
      </c>
      <c r="AEA117" s="603">
        <v>31853486.289999999</v>
      </c>
      <c r="AEB117" s="603">
        <v>1584752.96</v>
      </c>
      <c r="AEC117" s="603">
        <v>0</v>
      </c>
      <c r="AED117" s="603">
        <v>0</v>
      </c>
      <c r="AEE117" s="603">
        <v>0</v>
      </c>
      <c r="AEF117" s="603">
        <v>0</v>
      </c>
      <c r="AEG117" s="603">
        <v>0</v>
      </c>
      <c r="AEH117" s="603">
        <v>0</v>
      </c>
      <c r="AEI117" s="603">
        <v>0</v>
      </c>
      <c r="AEJ117" s="603">
        <v>0</v>
      </c>
      <c r="AEK117" s="603">
        <v>0</v>
      </c>
      <c r="AEL117" s="603">
        <v>0</v>
      </c>
      <c r="AEM117" s="603">
        <v>0</v>
      </c>
      <c r="AEN117" s="603">
        <v>0</v>
      </c>
      <c r="AEO117" s="603">
        <v>0</v>
      </c>
      <c r="AEP117" s="603">
        <v>0</v>
      </c>
      <c r="AEQ117" s="603">
        <v>0</v>
      </c>
      <c r="AER117" s="603">
        <v>0</v>
      </c>
      <c r="AES117" s="603">
        <v>0</v>
      </c>
      <c r="AET117" s="603">
        <v>0</v>
      </c>
      <c r="AEU117" s="603">
        <v>7546654</v>
      </c>
      <c r="AEV117" s="603">
        <v>135500</v>
      </c>
      <c r="AEW117" s="603">
        <v>125000</v>
      </c>
      <c r="AEX117" s="603">
        <v>0</v>
      </c>
      <c r="AEY117" s="603">
        <v>0</v>
      </c>
      <c r="AEZ117" s="603">
        <v>0</v>
      </c>
      <c r="AFA117" s="603">
        <v>0</v>
      </c>
      <c r="AFB117" s="603">
        <v>0</v>
      </c>
      <c r="AFC117" s="603">
        <v>0</v>
      </c>
      <c r="AFD117" s="603">
        <v>0</v>
      </c>
      <c r="AFE117" s="603">
        <v>1845975.87</v>
      </c>
      <c r="AFF117" s="603">
        <v>3345000</v>
      </c>
      <c r="AFG117" s="603">
        <v>0</v>
      </c>
      <c r="AFH117" s="603">
        <v>0</v>
      </c>
      <c r="AFI117" s="603">
        <v>0</v>
      </c>
      <c r="AFJ117" s="603">
        <v>0</v>
      </c>
      <c r="AFK117" s="603">
        <v>0</v>
      </c>
      <c r="AFL117" s="603">
        <v>0</v>
      </c>
      <c r="AFM117" s="603">
        <v>0</v>
      </c>
      <c r="AFN117" s="603">
        <v>0</v>
      </c>
      <c r="AFO117" s="603">
        <v>0</v>
      </c>
      <c r="AFP117" s="603">
        <v>0</v>
      </c>
      <c r="AFQ117" s="603">
        <v>0</v>
      </c>
      <c r="AFR117" s="603">
        <v>2288912</v>
      </c>
      <c r="AFS117" s="603">
        <v>0</v>
      </c>
      <c r="AFT117" s="603">
        <v>0</v>
      </c>
      <c r="AFU117" s="603">
        <v>0</v>
      </c>
      <c r="AFV117" s="603">
        <v>0</v>
      </c>
      <c r="AFW117" s="603">
        <v>0</v>
      </c>
      <c r="AFX117" s="603">
        <v>0</v>
      </c>
      <c r="AFY117" s="603">
        <v>0</v>
      </c>
      <c r="AFZ117" s="603">
        <v>0</v>
      </c>
      <c r="AGA117" s="603">
        <v>0</v>
      </c>
      <c r="AGB117" s="603">
        <v>0</v>
      </c>
      <c r="AGC117" s="603">
        <v>0</v>
      </c>
      <c r="AGD117" s="603">
        <v>2365000</v>
      </c>
      <c r="AGE117" s="603">
        <v>0</v>
      </c>
      <c r="AGF117" s="603">
        <v>0</v>
      </c>
      <c r="AGG117" s="603">
        <v>0</v>
      </c>
      <c r="AGH117" s="603">
        <v>0</v>
      </c>
      <c r="AGI117" s="603">
        <v>0</v>
      </c>
      <c r="AGJ117" s="603">
        <v>0</v>
      </c>
      <c r="AGK117" s="603">
        <v>0</v>
      </c>
      <c r="AGL117" s="603">
        <v>0</v>
      </c>
      <c r="AGM117" s="603">
        <v>0</v>
      </c>
      <c r="AGN117" s="603">
        <v>0</v>
      </c>
      <c r="AGO117" s="603">
        <v>11268568.039999999</v>
      </c>
      <c r="AGP117" s="603">
        <v>1584469.56</v>
      </c>
      <c r="AGQ117" s="603">
        <v>0</v>
      </c>
      <c r="AGR117" s="603">
        <v>0</v>
      </c>
      <c r="AGS117" s="603">
        <v>0</v>
      </c>
      <c r="AGT117" s="603">
        <v>0</v>
      </c>
      <c r="AGU117" s="603">
        <v>0</v>
      </c>
      <c r="AGV117" s="603">
        <v>0</v>
      </c>
      <c r="AGW117" s="603">
        <v>27338161</v>
      </c>
      <c r="AGX117" s="603">
        <v>5000000</v>
      </c>
      <c r="AGY117" s="603">
        <v>0</v>
      </c>
      <c r="AGZ117" s="603">
        <v>0</v>
      </c>
      <c r="AHA117" s="603">
        <v>0</v>
      </c>
      <c r="AHB117" s="603">
        <v>0</v>
      </c>
      <c r="AHC117" s="603">
        <v>0</v>
      </c>
      <c r="AHD117" s="603">
        <v>0</v>
      </c>
      <c r="AHE117" s="603">
        <v>0</v>
      </c>
      <c r="AHF117" s="603">
        <v>0</v>
      </c>
      <c r="AHG117" s="603">
        <v>0</v>
      </c>
      <c r="AHH117" s="603">
        <v>0</v>
      </c>
      <c r="AHI117" s="603">
        <v>0</v>
      </c>
      <c r="AHJ117" s="603">
        <v>0</v>
      </c>
      <c r="AHK117" s="603">
        <v>0</v>
      </c>
      <c r="AHL117" s="603">
        <v>0</v>
      </c>
      <c r="AHM117" s="603">
        <v>0</v>
      </c>
      <c r="AHN117" s="603">
        <v>7077546.5499999998</v>
      </c>
      <c r="AHO117" s="603">
        <v>0</v>
      </c>
      <c r="AHP117" s="603">
        <v>0</v>
      </c>
      <c r="AHQ117" s="603">
        <v>0</v>
      </c>
      <c r="AHR117" s="603">
        <v>0</v>
      </c>
      <c r="AHS117" s="603">
        <v>0</v>
      </c>
      <c r="AHT117" s="603">
        <v>0</v>
      </c>
      <c r="AHU117" s="603">
        <v>0</v>
      </c>
      <c r="AHV117" s="603">
        <v>0</v>
      </c>
      <c r="AHW117" s="603">
        <f t="shared" si="100"/>
        <v>692471029.50999999</v>
      </c>
      <c r="AHY117" s="648" t="s">
        <v>6248</v>
      </c>
      <c r="AHZ117" s="648" t="s">
        <v>6137</v>
      </c>
      <c r="AIA117" s="648" t="s">
        <v>6138</v>
      </c>
    </row>
    <row r="118" spans="1:911" ht="24.6" x14ac:dyDescent="0.7">
      <c r="A118" s="260" t="str">
        <f t="shared" si="98"/>
        <v>ภาระ</v>
      </c>
      <c r="B118" s="260" t="s">
        <v>6428</v>
      </c>
      <c r="C118" s="260" t="s">
        <v>6146</v>
      </c>
      <c r="D118" s="603">
        <v>0</v>
      </c>
      <c r="E118" s="603">
        <v>686300</v>
      </c>
      <c r="F118" s="603">
        <v>980000</v>
      </c>
      <c r="G118" s="603">
        <v>0</v>
      </c>
      <c r="H118" s="603">
        <v>1655100</v>
      </c>
      <c r="I118" s="603">
        <v>682800</v>
      </c>
      <c r="J118" s="603">
        <v>0</v>
      </c>
      <c r="K118" s="603">
        <v>1030000</v>
      </c>
      <c r="L118" s="603">
        <v>877300</v>
      </c>
      <c r="M118" s="603">
        <v>739000</v>
      </c>
      <c r="N118" s="603">
        <v>903900</v>
      </c>
      <c r="O118" s="603">
        <v>1736100</v>
      </c>
      <c r="P118" s="603">
        <v>897200</v>
      </c>
      <c r="Q118" s="603">
        <v>617200</v>
      </c>
      <c r="R118" s="603">
        <v>667500</v>
      </c>
      <c r="S118" s="603">
        <v>1415000</v>
      </c>
      <c r="T118" s="603">
        <v>716600</v>
      </c>
      <c r="U118" s="603">
        <v>355000</v>
      </c>
      <c r="V118" s="603">
        <v>0</v>
      </c>
      <c r="W118" s="603">
        <v>0</v>
      </c>
      <c r="X118" s="603">
        <v>2214100</v>
      </c>
      <c r="Y118" s="603">
        <v>6151132</v>
      </c>
      <c r="Z118" s="603">
        <v>1959900</v>
      </c>
      <c r="AA118" s="603">
        <v>2737200</v>
      </c>
      <c r="AB118" s="603">
        <v>1379400</v>
      </c>
      <c r="AC118" s="603">
        <v>0</v>
      </c>
      <c r="AD118" s="603">
        <v>0</v>
      </c>
      <c r="AE118" s="603">
        <v>6200200</v>
      </c>
      <c r="AF118" s="603">
        <v>0</v>
      </c>
      <c r="AG118" s="603">
        <v>5103500</v>
      </c>
      <c r="AH118" s="603">
        <v>4320911</v>
      </c>
      <c r="AI118" s="603">
        <v>1754400</v>
      </c>
      <c r="AJ118" s="603">
        <v>162400</v>
      </c>
      <c r="AK118" s="603">
        <v>0</v>
      </c>
      <c r="AL118" s="603">
        <v>117400</v>
      </c>
      <c r="AM118" s="603">
        <v>1831100</v>
      </c>
      <c r="AN118" s="603">
        <v>722000</v>
      </c>
      <c r="AO118" s="603">
        <v>743500</v>
      </c>
      <c r="AP118" s="603">
        <v>0</v>
      </c>
      <c r="AQ118" s="603">
        <v>0</v>
      </c>
      <c r="AR118" s="603">
        <v>1732100</v>
      </c>
      <c r="AS118" s="603">
        <v>0</v>
      </c>
      <c r="AT118" s="603">
        <v>1929244</v>
      </c>
      <c r="AU118" s="603">
        <v>0</v>
      </c>
      <c r="AV118" s="603">
        <v>1875600</v>
      </c>
      <c r="AW118" s="603">
        <v>1851200</v>
      </c>
      <c r="AX118" s="603">
        <v>2000500</v>
      </c>
      <c r="AY118" s="603">
        <v>1303400</v>
      </c>
      <c r="AZ118" s="603">
        <v>3415600</v>
      </c>
      <c r="BA118" s="603">
        <v>2386000</v>
      </c>
      <c r="BB118" s="603">
        <v>1188500</v>
      </c>
      <c r="BC118" s="603">
        <v>1090700</v>
      </c>
      <c r="BD118" s="603">
        <v>1932900</v>
      </c>
      <c r="BE118" s="603">
        <v>1409400</v>
      </c>
      <c r="BF118" s="603">
        <v>425100</v>
      </c>
      <c r="BG118" s="603">
        <v>3336600</v>
      </c>
      <c r="BH118" s="603">
        <v>1802900</v>
      </c>
      <c r="BI118" s="603">
        <v>1045600</v>
      </c>
      <c r="BJ118" s="603">
        <v>0</v>
      </c>
      <c r="BK118" s="603">
        <v>0</v>
      </c>
      <c r="BL118" s="603">
        <v>637500</v>
      </c>
      <c r="BM118" s="603">
        <v>597000</v>
      </c>
      <c r="BN118" s="603">
        <v>785700</v>
      </c>
      <c r="BO118" s="603">
        <v>551300</v>
      </c>
      <c r="BP118" s="603">
        <v>455000</v>
      </c>
      <c r="BQ118" s="603">
        <v>184800</v>
      </c>
      <c r="BR118" s="603">
        <v>178166</v>
      </c>
      <c r="BS118" s="603">
        <v>0</v>
      </c>
      <c r="BT118" s="603">
        <v>1532000</v>
      </c>
      <c r="BU118" s="603">
        <v>830600</v>
      </c>
      <c r="BV118" s="603">
        <v>1566100</v>
      </c>
      <c r="BW118" s="603">
        <v>700800</v>
      </c>
      <c r="BX118" s="603">
        <v>667700</v>
      </c>
      <c r="BY118" s="603">
        <v>1393400</v>
      </c>
      <c r="BZ118" s="603">
        <v>1250200</v>
      </c>
      <c r="CA118" s="603">
        <v>1218921</v>
      </c>
      <c r="CB118" s="603">
        <v>1907600</v>
      </c>
      <c r="CC118" s="603">
        <v>4143600</v>
      </c>
      <c r="CD118" s="603">
        <v>0</v>
      </c>
      <c r="CE118" s="603">
        <v>4213400</v>
      </c>
      <c r="CF118" s="603">
        <v>2469300</v>
      </c>
      <c r="CG118" s="603">
        <v>3750000</v>
      </c>
      <c r="CH118" s="603">
        <v>0</v>
      </c>
      <c r="CI118" s="603">
        <v>471100</v>
      </c>
      <c r="CJ118" s="603">
        <v>1545500</v>
      </c>
      <c r="CK118" s="603">
        <v>518400</v>
      </c>
      <c r="CL118" s="603">
        <v>730700</v>
      </c>
      <c r="CM118" s="603">
        <v>706900</v>
      </c>
      <c r="CN118" s="603">
        <v>663700</v>
      </c>
      <c r="CO118" s="603">
        <v>943900</v>
      </c>
      <c r="CP118" s="603">
        <v>354500</v>
      </c>
      <c r="CQ118" s="603">
        <v>573200</v>
      </c>
      <c r="CR118" s="603">
        <v>499500</v>
      </c>
      <c r="CS118" s="603">
        <v>607000</v>
      </c>
      <c r="CT118" s="603">
        <v>438600</v>
      </c>
      <c r="CU118" s="603">
        <v>0</v>
      </c>
      <c r="CV118" s="603">
        <v>486700</v>
      </c>
      <c r="CW118" s="603">
        <v>607900</v>
      </c>
      <c r="CX118" s="603">
        <v>2771500</v>
      </c>
      <c r="CY118" s="603">
        <v>4335500</v>
      </c>
      <c r="CZ118" s="603">
        <v>1678400</v>
      </c>
      <c r="DA118" s="603">
        <v>399500</v>
      </c>
      <c r="DB118" s="603">
        <v>337500</v>
      </c>
      <c r="DC118" s="603">
        <v>0</v>
      </c>
      <c r="DD118" s="603">
        <v>0</v>
      </c>
      <c r="DE118" s="603">
        <v>569800</v>
      </c>
      <c r="DF118" s="603">
        <v>572100</v>
      </c>
      <c r="DG118" s="603">
        <v>1592300</v>
      </c>
      <c r="DH118" s="603">
        <v>0</v>
      </c>
      <c r="DI118" s="603">
        <v>3903320</v>
      </c>
      <c r="DJ118" s="603">
        <v>0</v>
      </c>
      <c r="DK118" s="603">
        <v>346800</v>
      </c>
      <c r="DL118" s="603">
        <v>0</v>
      </c>
      <c r="DM118" s="603">
        <v>0</v>
      </c>
      <c r="DN118" s="603">
        <v>885400</v>
      </c>
      <c r="DO118" s="603">
        <v>600000</v>
      </c>
      <c r="DP118" s="603">
        <v>659500</v>
      </c>
      <c r="DQ118" s="603">
        <v>450000</v>
      </c>
      <c r="DR118" s="603">
        <v>1189200</v>
      </c>
      <c r="DS118" s="603">
        <v>604100</v>
      </c>
      <c r="DT118" s="603">
        <v>1607900</v>
      </c>
      <c r="DU118" s="603">
        <v>0</v>
      </c>
      <c r="DV118" s="603">
        <v>870500</v>
      </c>
      <c r="DW118" s="603">
        <v>1768700</v>
      </c>
      <c r="DX118" s="603">
        <v>1600000</v>
      </c>
      <c r="DY118" s="603">
        <v>599200</v>
      </c>
      <c r="DZ118" s="603">
        <v>0</v>
      </c>
      <c r="EA118" s="603">
        <v>783500</v>
      </c>
      <c r="EB118" s="603">
        <v>671100</v>
      </c>
      <c r="EC118" s="603">
        <v>0</v>
      </c>
      <c r="ED118" s="603">
        <v>0</v>
      </c>
      <c r="EE118" s="603">
        <v>1000000</v>
      </c>
      <c r="EF118" s="603">
        <v>0</v>
      </c>
      <c r="EG118" s="603">
        <v>0</v>
      </c>
      <c r="EH118" s="603">
        <v>450000</v>
      </c>
      <c r="EI118" s="603">
        <v>1334000</v>
      </c>
      <c r="EJ118" s="603">
        <v>1088400</v>
      </c>
      <c r="EK118" s="603">
        <v>695000</v>
      </c>
      <c r="EL118" s="603">
        <v>3606100</v>
      </c>
      <c r="EM118" s="603">
        <v>1161800</v>
      </c>
      <c r="EN118" s="603">
        <v>0</v>
      </c>
      <c r="EO118" s="603">
        <v>0</v>
      </c>
      <c r="EP118" s="603">
        <v>520500</v>
      </c>
      <c r="EQ118" s="603">
        <v>1779900</v>
      </c>
      <c r="ER118" s="603">
        <v>788800</v>
      </c>
      <c r="ES118" s="603">
        <v>522800</v>
      </c>
      <c r="ET118" s="603">
        <v>510700</v>
      </c>
      <c r="EU118" s="603">
        <v>899900</v>
      </c>
      <c r="EV118" s="603">
        <v>811100</v>
      </c>
      <c r="EW118" s="603">
        <v>1284700</v>
      </c>
      <c r="EX118" s="603">
        <v>0</v>
      </c>
      <c r="EY118" s="603">
        <v>255400</v>
      </c>
      <c r="EZ118" s="603">
        <v>527300</v>
      </c>
      <c r="FA118" s="603">
        <v>860000</v>
      </c>
      <c r="FB118" s="603">
        <v>6136500</v>
      </c>
      <c r="FC118" s="603">
        <v>1100900</v>
      </c>
      <c r="FD118" s="603">
        <v>3765100</v>
      </c>
      <c r="FE118" s="603">
        <v>2731400</v>
      </c>
      <c r="FF118" s="603">
        <v>611310.75</v>
      </c>
      <c r="FG118" s="603">
        <v>443300</v>
      </c>
      <c r="FH118" s="603">
        <v>2366500</v>
      </c>
      <c r="FI118" s="603">
        <v>560586</v>
      </c>
      <c r="FJ118" s="603">
        <v>0</v>
      </c>
      <c r="FK118" s="603">
        <v>0</v>
      </c>
      <c r="FL118" s="603">
        <v>325800</v>
      </c>
      <c r="FM118" s="603">
        <v>863499</v>
      </c>
      <c r="FN118" s="603">
        <v>0</v>
      </c>
      <c r="FO118" s="603">
        <v>651600</v>
      </c>
      <c r="FP118" s="603">
        <v>305700</v>
      </c>
      <c r="FQ118" s="603">
        <v>0</v>
      </c>
      <c r="FR118" s="603">
        <v>0</v>
      </c>
      <c r="FS118" s="603">
        <v>2405600</v>
      </c>
      <c r="FT118" s="603">
        <v>4891300</v>
      </c>
      <c r="FU118" s="603">
        <v>3991800</v>
      </c>
      <c r="FV118" s="603">
        <v>3987300</v>
      </c>
      <c r="FW118" s="603">
        <v>786700</v>
      </c>
      <c r="FX118" s="603">
        <v>5998000</v>
      </c>
      <c r="FY118" s="603">
        <v>3079800</v>
      </c>
      <c r="FZ118" s="603">
        <v>2099900</v>
      </c>
      <c r="GA118" s="603">
        <v>2624500</v>
      </c>
      <c r="GB118" s="603">
        <v>4996300</v>
      </c>
      <c r="GC118" s="603">
        <v>2647200</v>
      </c>
      <c r="GD118" s="603">
        <v>2217600</v>
      </c>
      <c r="GE118" s="603">
        <v>1627800</v>
      </c>
      <c r="GF118" s="603">
        <v>0</v>
      </c>
      <c r="GG118" s="603">
        <v>407700</v>
      </c>
      <c r="GH118" s="603">
        <v>0</v>
      </c>
      <c r="GI118" s="603">
        <v>0</v>
      </c>
      <c r="GJ118" s="603">
        <v>691700</v>
      </c>
      <c r="GK118" s="603">
        <v>2259900</v>
      </c>
      <c r="GL118" s="603">
        <v>249100</v>
      </c>
      <c r="GM118" s="603">
        <v>1221500</v>
      </c>
      <c r="GN118" s="603">
        <v>503600</v>
      </c>
      <c r="GO118" s="603">
        <v>253200</v>
      </c>
      <c r="GP118" s="603">
        <v>246000</v>
      </c>
      <c r="GQ118" s="603">
        <v>0</v>
      </c>
      <c r="GR118" s="603">
        <v>0</v>
      </c>
      <c r="GS118" s="603">
        <v>760600</v>
      </c>
      <c r="GT118" s="603">
        <v>934400</v>
      </c>
      <c r="GU118" s="603">
        <v>733200</v>
      </c>
      <c r="GV118" s="603">
        <v>173900</v>
      </c>
      <c r="GW118" s="603">
        <v>1105000</v>
      </c>
      <c r="GX118" s="603">
        <v>738100</v>
      </c>
      <c r="GY118" s="603">
        <v>881400</v>
      </c>
      <c r="GZ118" s="603">
        <v>0</v>
      </c>
      <c r="HA118" s="603">
        <v>337200</v>
      </c>
      <c r="HB118" s="603">
        <v>803200</v>
      </c>
      <c r="HC118" s="603">
        <v>1135500</v>
      </c>
      <c r="HD118" s="603">
        <v>0</v>
      </c>
      <c r="HE118" s="603">
        <v>6203208.3300000001</v>
      </c>
      <c r="HF118" s="603">
        <v>2000000</v>
      </c>
      <c r="HG118" s="603">
        <v>5200000</v>
      </c>
      <c r="HH118" s="603">
        <v>824400</v>
      </c>
      <c r="HI118" s="603">
        <v>3720000</v>
      </c>
      <c r="HJ118" s="603">
        <v>1264800</v>
      </c>
      <c r="HK118" s="603">
        <v>1369368</v>
      </c>
      <c r="HL118" s="603">
        <v>0</v>
      </c>
      <c r="HM118" s="603">
        <v>0</v>
      </c>
      <c r="HN118" s="603">
        <v>5805500</v>
      </c>
      <c r="HO118" s="603">
        <v>1391700</v>
      </c>
      <c r="HP118" s="603">
        <v>0</v>
      </c>
      <c r="HQ118" s="603">
        <v>3766</v>
      </c>
      <c r="HR118" s="603">
        <v>6243100</v>
      </c>
      <c r="HS118" s="603">
        <v>455000</v>
      </c>
      <c r="HT118" s="603">
        <v>0</v>
      </c>
      <c r="HU118" s="603">
        <v>0</v>
      </c>
      <c r="HV118" s="603">
        <v>500000</v>
      </c>
      <c r="HW118" s="603">
        <v>690000</v>
      </c>
      <c r="HX118" s="603">
        <v>878717.24</v>
      </c>
      <c r="HY118" s="603">
        <v>560000</v>
      </c>
      <c r="HZ118" s="603">
        <v>1977100</v>
      </c>
      <c r="IA118" s="603">
        <v>765800</v>
      </c>
      <c r="IB118" s="603">
        <v>395000</v>
      </c>
      <c r="IC118" s="603">
        <v>0</v>
      </c>
      <c r="ID118" s="603">
        <v>491500</v>
      </c>
      <c r="IE118" s="603">
        <v>819200</v>
      </c>
      <c r="IF118" s="603">
        <v>264300</v>
      </c>
      <c r="IG118" s="603">
        <v>537800</v>
      </c>
      <c r="IH118" s="603">
        <v>343032.44</v>
      </c>
      <c r="II118" s="603">
        <v>562800</v>
      </c>
      <c r="IJ118" s="603">
        <v>0</v>
      </c>
      <c r="IK118" s="603">
        <v>0</v>
      </c>
      <c r="IL118" s="603">
        <v>0</v>
      </c>
      <c r="IM118" s="603">
        <v>827100</v>
      </c>
      <c r="IN118" s="603">
        <v>1384580</v>
      </c>
      <c r="IO118" s="603">
        <v>553900</v>
      </c>
      <c r="IP118" s="603">
        <v>410600</v>
      </c>
      <c r="IQ118" s="603">
        <v>349000</v>
      </c>
      <c r="IR118" s="603">
        <v>715200</v>
      </c>
      <c r="IS118" s="603">
        <v>1208400</v>
      </c>
      <c r="IT118" s="603">
        <v>475700</v>
      </c>
      <c r="IU118" s="603">
        <v>0</v>
      </c>
      <c r="IV118" s="603">
        <v>0</v>
      </c>
      <c r="IW118" s="603">
        <v>0</v>
      </c>
      <c r="IX118" s="603">
        <v>550000</v>
      </c>
      <c r="IY118" s="603">
        <v>1804332</v>
      </c>
      <c r="IZ118" s="603">
        <v>530000</v>
      </c>
      <c r="JA118" s="603">
        <v>1025200</v>
      </c>
      <c r="JB118" s="603">
        <v>300900</v>
      </c>
      <c r="JC118" s="603">
        <v>265600</v>
      </c>
      <c r="JD118" s="603">
        <v>901400</v>
      </c>
      <c r="JE118" s="603">
        <v>2483000</v>
      </c>
      <c r="JF118" s="603">
        <v>631000</v>
      </c>
      <c r="JG118" s="603">
        <v>0</v>
      </c>
      <c r="JH118" s="603">
        <v>0</v>
      </c>
      <c r="JI118" s="603">
        <v>1755400</v>
      </c>
      <c r="JJ118" s="603">
        <v>3200000</v>
      </c>
      <c r="JK118" s="603">
        <v>720800</v>
      </c>
      <c r="JL118" s="603">
        <v>391800</v>
      </c>
      <c r="JM118" s="603">
        <v>0</v>
      </c>
      <c r="JN118" s="603">
        <v>880700</v>
      </c>
      <c r="JO118" s="603">
        <v>1070900</v>
      </c>
      <c r="JP118" s="603">
        <v>1802584</v>
      </c>
      <c r="JQ118" s="603">
        <v>1679000</v>
      </c>
      <c r="JR118" s="603">
        <v>3402244.6</v>
      </c>
      <c r="JS118" s="603">
        <v>1073100</v>
      </c>
      <c r="JT118" s="603">
        <v>0</v>
      </c>
      <c r="JU118" s="603">
        <v>0</v>
      </c>
      <c r="JV118" s="603">
        <v>1116300</v>
      </c>
      <c r="JW118" s="603">
        <v>1129800</v>
      </c>
      <c r="JX118" s="603">
        <v>472300</v>
      </c>
      <c r="JY118" s="603">
        <v>763100</v>
      </c>
      <c r="JZ118" s="603">
        <v>2100000</v>
      </c>
      <c r="KA118" s="603">
        <v>1347300</v>
      </c>
      <c r="KB118" s="603">
        <v>700200</v>
      </c>
      <c r="KC118" s="603">
        <v>1184800</v>
      </c>
      <c r="KD118" s="603">
        <v>496000</v>
      </c>
      <c r="KE118" s="603">
        <v>801300</v>
      </c>
      <c r="KF118" s="603">
        <v>1627876</v>
      </c>
      <c r="KG118" s="603">
        <v>267600</v>
      </c>
      <c r="KH118" s="603">
        <v>848600</v>
      </c>
      <c r="KI118" s="603">
        <v>1034440</v>
      </c>
      <c r="KJ118" s="603">
        <v>0</v>
      </c>
      <c r="KK118" s="603">
        <v>922400</v>
      </c>
      <c r="KL118" s="603">
        <v>1162600</v>
      </c>
      <c r="KM118" s="603">
        <v>1939800</v>
      </c>
      <c r="KN118" s="603">
        <v>463900</v>
      </c>
      <c r="KO118" s="603">
        <v>363000</v>
      </c>
      <c r="KP118" s="603">
        <v>2500000</v>
      </c>
      <c r="KQ118" s="603">
        <v>1434300</v>
      </c>
      <c r="KR118" s="603">
        <v>868400</v>
      </c>
      <c r="KS118" s="603">
        <v>0</v>
      </c>
      <c r="KT118" s="603">
        <v>336300</v>
      </c>
      <c r="KU118" s="603">
        <v>540600</v>
      </c>
      <c r="KV118" s="603">
        <v>2725400</v>
      </c>
      <c r="KW118" s="603">
        <v>1979800</v>
      </c>
      <c r="KX118" s="603">
        <v>1535480</v>
      </c>
      <c r="KY118" s="603">
        <v>0</v>
      </c>
      <c r="KZ118" s="603">
        <v>640700</v>
      </c>
      <c r="LA118" s="603">
        <v>0</v>
      </c>
      <c r="LB118" s="603">
        <v>0</v>
      </c>
      <c r="LC118" s="603">
        <v>393900</v>
      </c>
      <c r="LD118" s="603">
        <v>940000</v>
      </c>
      <c r="LE118" s="603">
        <v>1675200</v>
      </c>
      <c r="LF118" s="603">
        <v>1060000</v>
      </c>
      <c r="LG118" s="603">
        <v>485006</v>
      </c>
      <c r="LH118" s="603">
        <v>470000</v>
      </c>
      <c r="LI118" s="603">
        <v>0</v>
      </c>
      <c r="LJ118" s="603">
        <v>0</v>
      </c>
      <c r="LK118" s="603">
        <v>0</v>
      </c>
      <c r="LL118" s="603">
        <v>0</v>
      </c>
      <c r="LM118" s="603">
        <v>930800</v>
      </c>
      <c r="LN118" s="603">
        <v>1073000</v>
      </c>
      <c r="LO118" s="603">
        <v>0</v>
      </c>
      <c r="LP118" s="603">
        <v>0</v>
      </c>
      <c r="LQ118" s="603">
        <v>58100</v>
      </c>
      <c r="LR118" s="603">
        <v>2464000</v>
      </c>
      <c r="LS118" s="603">
        <v>350000</v>
      </c>
      <c r="LT118" s="603">
        <v>0</v>
      </c>
      <c r="LU118" s="603">
        <v>584900</v>
      </c>
      <c r="LV118" s="603">
        <v>504700</v>
      </c>
      <c r="LW118" s="603">
        <v>0</v>
      </c>
      <c r="LX118" s="603">
        <v>0</v>
      </c>
      <c r="LY118" s="603">
        <v>0</v>
      </c>
      <c r="LZ118" s="603">
        <v>0</v>
      </c>
      <c r="MA118" s="603">
        <v>965000</v>
      </c>
      <c r="MB118" s="603">
        <v>1015100</v>
      </c>
      <c r="MC118" s="603">
        <v>761100</v>
      </c>
      <c r="MD118" s="603">
        <v>74729</v>
      </c>
      <c r="ME118" s="603">
        <v>791600</v>
      </c>
      <c r="MF118" s="603">
        <v>701466</v>
      </c>
      <c r="MG118" s="603">
        <v>1371300</v>
      </c>
      <c r="MH118" s="603">
        <v>915000</v>
      </c>
      <c r="MI118" s="603">
        <v>0</v>
      </c>
      <c r="MJ118" s="603">
        <v>1040000</v>
      </c>
      <c r="MK118" s="603">
        <v>583100</v>
      </c>
      <c r="ML118" s="603">
        <v>404100</v>
      </c>
      <c r="MM118" s="603">
        <v>383500</v>
      </c>
      <c r="MN118" s="603">
        <v>667100</v>
      </c>
      <c r="MO118" s="603">
        <v>455000</v>
      </c>
      <c r="MP118" s="603">
        <v>518000</v>
      </c>
      <c r="MQ118" s="603">
        <v>791200</v>
      </c>
      <c r="MR118" s="603">
        <v>467700</v>
      </c>
      <c r="MS118" s="603">
        <v>946400</v>
      </c>
      <c r="MT118" s="603">
        <v>369708</v>
      </c>
      <c r="MU118" s="603">
        <v>0</v>
      </c>
      <c r="MV118" s="603">
        <v>682000</v>
      </c>
      <c r="MW118" s="603">
        <v>627000</v>
      </c>
      <c r="MX118" s="603">
        <v>723900</v>
      </c>
      <c r="MY118" s="603">
        <v>0</v>
      </c>
      <c r="MZ118" s="603">
        <v>635200</v>
      </c>
      <c r="NA118" s="603">
        <v>4538711.96</v>
      </c>
      <c r="NB118" s="603">
        <v>4409700</v>
      </c>
      <c r="NC118" s="603">
        <v>0</v>
      </c>
      <c r="ND118" s="603">
        <v>281614</v>
      </c>
      <c r="NE118" s="603">
        <v>1363200</v>
      </c>
      <c r="NF118" s="603">
        <v>0</v>
      </c>
      <c r="NG118" s="603">
        <v>2932123.75</v>
      </c>
      <c r="NH118" s="603">
        <v>883240</v>
      </c>
      <c r="NI118" s="603">
        <v>0</v>
      </c>
      <c r="NJ118" s="603">
        <v>980800</v>
      </c>
      <c r="NK118" s="603">
        <v>902300</v>
      </c>
      <c r="NL118" s="603">
        <v>1617000</v>
      </c>
      <c r="NM118" s="603">
        <v>2728000</v>
      </c>
      <c r="NN118" s="603">
        <v>110200</v>
      </c>
      <c r="NO118" s="603">
        <v>526500</v>
      </c>
      <c r="NP118" s="603">
        <v>1214800</v>
      </c>
      <c r="NQ118" s="603">
        <v>426897</v>
      </c>
      <c r="NR118" s="603">
        <v>0</v>
      </c>
      <c r="NS118" s="603">
        <v>879400</v>
      </c>
      <c r="NT118" s="603">
        <v>854000</v>
      </c>
      <c r="NU118" s="603">
        <v>885600</v>
      </c>
      <c r="NV118" s="603">
        <v>572100</v>
      </c>
      <c r="NW118" s="603">
        <v>526500</v>
      </c>
      <c r="NX118" s="603">
        <v>330900</v>
      </c>
      <c r="NY118" s="603">
        <v>0</v>
      </c>
      <c r="NZ118" s="603">
        <v>0</v>
      </c>
      <c r="OA118" s="603">
        <v>1308445</v>
      </c>
      <c r="OB118" s="603">
        <v>742400</v>
      </c>
      <c r="OC118" s="603">
        <v>437300</v>
      </c>
      <c r="OD118" s="603">
        <v>131500</v>
      </c>
      <c r="OE118" s="603">
        <v>0</v>
      </c>
      <c r="OF118" s="603">
        <v>0</v>
      </c>
      <c r="OG118" s="603">
        <v>12694908</v>
      </c>
      <c r="OH118" s="603">
        <v>1826200</v>
      </c>
      <c r="OI118" s="603">
        <v>0</v>
      </c>
      <c r="OJ118" s="603">
        <v>984600</v>
      </c>
      <c r="OK118" s="603">
        <v>2887400</v>
      </c>
      <c r="OL118" s="603">
        <v>0</v>
      </c>
      <c r="OM118" s="603">
        <v>392400</v>
      </c>
      <c r="ON118" s="603">
        <v>416922.21</v>
      </c>
      <c r="OO118" s="603">
        <v>0</v>
      </c>
      <c r="OP118" s="603">
        <v>3951580</v>
      </c>
      <c r="OQ118" s="603">
        <v>0</v>
      </c>
      <c r="OR118" s="603">
        <v>2297000</v>
      </c>
      <c r="OS118" s="603">
        <v>1699800</v>
      </c>
      <c r="OT118" s="603">
        <v>355300</v>
      </c>
      <c r="OU118" s="603">
        <v>0</v>
      </c>
      <c r="OV118" s="603">
        <v>1413000</v>
      </c>
      <c r="OW118" s="603">
        <v>2442200</v>
      </c>
      <c r="OX118" s="603">
        <v>2295100</v>
      </c>
      <c r="OY118" s="603">
        <v>1000432.26</v>
      </c>
      <c r="OZ118" s="603">
        <v>2237000</v>
      </c>
      <c r="PA118" s="603">
        <v>545500</v>
      </c>
      <c r="PB118" s="603">
        <v>1443459</v>
      </c>
      <c r="PC118" s="603">
        <v>271500</v>
      </c>
      <c r="PD118" s="603">
        <v>0</v>
      </c>
      <c r="PE118" s="603">
        <v>0</v>
      </c>
      <c r="PF118" s="603">
        <v>944600</v>
      </c>
      <c r="PG118" s="603">
        <v>339500</v>
      </c>
      <c r="PH118" s="603">
        <v>0</v>
      </c>
      <c r="PI118" s="603">
        <v>1423000</v>
      </c>
      <c r="PJ118" s="603">
        <v>748300</v>
      </c>
      <c r="PK118" s="603">
        <v>200</v>
      </c>
      <c r="PL118" s="603">
        <v>668400</v>
      </c>
      <c r="PM118" s="603">
        <v>696600</v>
      </c>
      <c r="PN118" s="603">
        <v>494700</v>
      </c>
      <c r="PO118" s="603">
        <v>180800</v>
      </c>
      <c r="PP118" s="603">
        <v>447500</v>
      </c>
      <c r="PQ118" s="603">
        <v>1678000</v>
      </c>
      <c r="PR118" s="603">
        <v>289600</v>
      </c>
      <c r="PS118" s="603">
        <v>476600</v>
      </c>
      <c r="PT118" s="603">
        <v>0</v>
      </c>
      <c r="PU118" s="603">
        <v>332900</v>
      </c>
      <c r="PV118" s="603">
        <v>0</v>
      </c>
      <c r="PW118" s="603">
        <v>0</v>
      </c>
      <c r="PX118" s="603">
        <v>0</v>
      </c>
      <c r="PY118" s="603">
        <v>0</v>
      </c>
      <c r="PZ118" s="603">
        <v>0</v>
      </c>
      <c r="QA118" s="603">
        <v>841200</v>
      </c>
      <c r="QB118" s="603">
        <v>1426200</v>
      </c>
      <c r="QC118" s="603">
        <v>0</v>
      </c>
      <c r="QD118" s="603">
        <v>1804200</v>
      </c>
      <c r="QE118" s="603">
        <v>0</v>
      </c>
      <c r="QF118" s="603">
        <v>0</v>
      </c>
      <c r="QG118" s="603">
        <v>0</v>
      </c>
      <c r="QH118" s="603">
        <v>250000</v>
      </c>
      <c r="QI118" s="603">
        <v>0</v>
      </c>
      <c r="QJ118" s="603">
        <v>0</v>
      </c>
      <c r="QK118" s="603">
        <v>1103100</v>
      </c>
      <c r="QL118" s="603">
        <v>0</v>
      </c>
      <c r="QM118" s="603">
        <v>1149500</v>
      </c>
      <c r="QN118" s="603">
        <v>0</v>
      </c>
      <c r="QO118" s="603">
        <v>1255400</v>
      </c>
      <c r="QP118" s="603">
        <v>0</v>
      </c>
      <c r="QQ118" s="603">
        <v>501600</v>
      </c>
      <c r="QR118" s="603">
        <v>0</v>
      </c>
      <c r="QS118" s="603">
        <v>0</v>
      </c>
      <c r="QT118" s="603">
        <v>239700</v>
      </c>
      <c r="QU118" s="603">
        <v>0</v>
      </c>
      <c r="QV118" s="603">
        <v>0</v>
      </c>
      <c r="QW118" s="603">
        <v>737000</v>
      </c>
      <c r="QX118" s="603">
        <v>1100000</v>
      </c>
      <c r="QY118" s="603">
        <v>583100</v>
      </c>
      <c r="QZ118" s="603">
        <v>1580500</v>
      </c>
      <c r="RA118" s="603">
        <v>1224700</v>
      </c>
      <c r="RB118" s="603">
        <v>0</v>
      </c>
      <c r="RC118" s="603">
        <v>1105200</v>
      </c>
      <c r="RD118" s="603">
        <v>0</v>
      </c>
      <c r="RE118" s="603">
        <v>965000</v>
      </c>
      <c r="RF118" s="603">
        <v>600100</v>
      </c>
      <c r="RG118" s="603">
        <v>413900</v>
      </c>
      <c r="RH118" s="603">
        <v>363500</v>
      </c>
      <c r="RI118" s="603">
        <v>0</v>
      </c>
      <c r="RJ118" s="603">
        <v>1270000</v>
      </c>
      <c r="RK118" s="603">
        <v>529400</v>
      </c>
      <c r="RL118" s="603">
        <v>1532800</v>
      </c>
      <c r="RM118" s="603">
        <v>156900</v>
      </c>
      <c r="RN118" s="603">
        <v>736000</v>
      </c>
      <c r="RO118" s="603">
        <v>0</v>
      </c>
      <c r="RP118" s="603">
        <v>562000</v>
      </c>
      <c r="RQ118" s="603">
        <v>762200</v>
      </c>
      <c r="RR118" s="603">
        <v>1373600</v>
      </c>
      <c r="RS118" s="603">
        <v>1479400</v>
      </c>
      <c r="RT118" s="603">
        <v>421000</v>
      </c>
      <c r="RU118" s="603">
        <v>377300</v>
      </c>
      <c r="RV118" s="603">
        <v>600000</v>
      </c>
      <c r="RW118" s="603">
        <v>903900</v>
      </c>
      <c r="RX118" s="603">
        <v>985600</v>
      </c>
      <c r="RY118" s="603">
        <v>516600</v>
      </c>
      <c r="RZ118" s="603">
        <v>360600</v>
      </c>
      <c r="SA118" s="603">
        <v>271326</v>
      </c>
      <c r="SB118" s="603">
        <v>377900</v>
      </c>
      <c r="SC118" s="603">
        <v>0</v>
      </c>
      <c r="SD118" s="603">
        <v>529300</v>
      </c>
      <c r="SE118" s="603">
        <v>390100</v>
      </c>
      <c r="SF118" s="603">
        <v>469500</v>
      </c>
      <c r="SG118" s="603">
        <v>363100</v>
      </c>
      <c r="SH118" s="603">
        <v>646400</v>
      </c>
      <c r="SI118" s="603">
        <v>3200</v>
      </c>
      <c r="SJ118" s="603">
        <v>2969100</v>
      </c>
      <c r="SK118" s="603">
        <v>465900</v>
      </c>
      <c r="SL118" s="603">
        <v>552100</v>
      </c>
      <c r="SM118" s="603">
        <v>1038800</v>
      </c>
      <c r="SN118" s="603">
        <v>249900</v>
      </c>
      <c r="SO118" s="603">
        <v>1893100</v>
      </c>
      <c r="SP118" s="603">
        <v>457400</v>
      </c>
      <c r="SQ118" s="603">
        <v>655200</v>
      </c>
      <c r="SR118" s="603">
        <v>1226500</v>
      </c>
      <c r="SS118" s="603">
        <v>448300</v>
      </c>
      <c r="ST118" s="603">
        <v>572600</v>
      </c>
      <c r="SU118" s="603">
        <v>0</v>
      </c>
      <c r="SV118" s="603">
        <v>0</v>
      </c>
      <c r="SW118" s="603">
        <v>0</v>
      </c>
      <c r="SX118" s="603">
        <v>1149400</v>
      </c>
      <c r="SY118" s="603">
        <v>2543200</v>
      </c>
      <c r="SZ118" s="603">
        <v>2221591</v>
      </c>
      <c r="TA118" s="603">
        <v>1714600</v>
      </c>
      <c r="TB118" s="603">
        <v>382500</v>
      </c>
      <c r="TC118" s="603">
        <v>755300</v>
      </c>
      <c r="TD118" s="603">
        <v>4661532</v>
      </c>
      <c r="TE118" s="603">
        <v>2120800</v>
      </c>
      <c r="TF118" s="603">
        <v>2097800</v>
      </c>
      <c r="TG118" s="603">
        <v>2995000</v>
      </c>
      <c r="TH118" s="603">
        <v>5984600</v>
      </c>
      <c r="TI118" s="603">
        <v>1127190</v>
      </c>
      <c r="TJ118" s="603">
        <v>1433580</v>
      </c>
      <c r="TK118" s="603">
        <v>0</v>
      </c>
      <c r="TL118" s="603">
        <v>503000</v>
      </c>
      <c r="TM118" s="603">
        <v>1416929</v>
      </c>
      <c r="TN118" s="603">
        <v>300000</v>
      </c>
      <c r="TO118" s="603">
        <v>6473127</v>
      </c>
      <c r="TP118" s="603">
        <v>3983400</v>
      </c>
      <c r="TQ118" s="603">
        <v>2002593</v>
      </c>
      <c r="TR118" s="603">
        <v>1298900</v>
      </c>
      <c r="TS118" s="603">
        <v>156100</v>
      </c>
      <c r="TT118" s="603">
        <v>0</v>
      </c>
      <c r="TU118" s="603">
        <v>793900</v>
      </c>
      <c r="TV118" s="603">
        <v>1331800</v>
      </c>
      <c r="TW118" s="603">
        <v>373900</v>
      </c>
      <c r="TX118" s="603">
        <v>2545639</v>
      </c>
      <c r="TY118" s="603">
        <v>1745728</v>
      </c>
      <c r="TZ118" s="603">
        <v>359700</v>
      </c>
      <c r="UA118" s="603">
        <v>1646200</v>
      </c>
      <c r="UB118" s="603">
        <v>2224315</v>
      </c>
      <c r="UC118" s="603">
        <v>0</v>
      </c>
      <c r="UD118" s="603">
        <v>0</v>
      </c>
      <c r="UE118" s="603">
        <v>1802500</v>
      </c>
      <c r="UF118" s="603">
        <v>1845700</v>
      </c>
      <c r="UG118" s="603">
        <v>500000</v>
      </c>
      <c r="UH118" s="603">
        <v>325500</v>
      </c>
      <c r="UI118" s="603">
        <v>50000</v>
      </c>
      <c r="UJ118" s="603">
        <v>245500</v>
      </c>
      <c r="UK118" s="603">
        <v>263200</v>
      </c>
      <c r="UL118" s="603">
        <v>0</v>
      </c>
      <c r="UM118" s="603">
        <v>2327400</v>
      </c>
      <c r="UN118" s="603">
        <v>541100</v>
      </c>
      <c r="UO118" s="603">
        <v>1040800</v>
      </c>
      <c r="UP118" s="603">
        <v>1619200</v>
      </c>
      <c r="UQ118" s="603">
        <v>635300</v>
      </c>
      <c r="UR118" s="603">
        <v>0</v>
      </c>
      <c r="US118" s="603">
        <v>595200</v>
      </c>
      <c r="UT118" s="603">
        <v>1320000</v>
      </c>
      <c r="UU118" s="603">
        <v>1849700</v>
      </c>
      <c r="UV118" s="603">
        <v>185600</v>
      </c>
      <c r="UW118" s="603">
        <v>1428200</v>
      </c>
      <c r="UX118" s="603">
        <v>1216000</v>
      </c>
      <c r="UY118" s="603">
        <v>778600</v>
      </c>
      <c r="UZ118" s="603">
        <v>74800</v>
      </c>
      <c r="VA118" s="603">
        <v>1120200</v>
      </c>
      <c r="VB118" s="603">
        <v>1296920</v>
      </c>
      <c r="VC118" s="603">
        <v>7352120</v>
      </c>
      <c r="VD118" s="603">
        <v>905500</v>
      </c>
      <c r="VE118" s="603">
        <v>4057700</v>
      </c>
      <c r="VF118" s="603">
        <v>396900</v>
      </c>
      <c r="VG118" s="603">
        <v>468600</v>
      </c>
      <c r="VH118" s="603">
        <v>536000</v>
      </c>
      <c r="VI118" s="603">
        <v>397000</v>
      </c>
      <c r="VJ118" s="603">
        <v>3497200</v>
      </c>
      <c r="VK118" s="603">
        <v>284600</v>
      </c>
      <c r="VL118" s="603">
        <v>1170900</v>
      </c>
      <c r="VM118" s="603">
        <v>0</v>
      </c>
      <c r="VN118" s="603">
        <v>0</v>
      </c>
      <c r="VO118" s="603">
        <v>0</v>
      </c>
      <c r="VP118" s="603">
        <v>0</v>
      </c>
      <c r="VQ118" s="603">
        <v>797000</v>
      </c>
      <c r="VR118" s="603">
        <v>2490100</v>
      </c>
      <c r="VS118" s="603">
        <v>0</v>
      </c>
      <c r="VT118" s="603">
        <v>518600</v>
      </c>
      <c r="VU118" s="603">
        <v>547600</v>
      </c>
      <c r="VV118" s="603">
        <v>0</v>
      </c>
      <c r="VW118" s="603">
        <v>0</v>
      </c>
      <c r="VX118" s="603">
        <v>0</v>
      </c>
      <c r="VY118" s="603">
        <v>1508300</v>
      </c>
      <c r="VZ118" s="603">
        <v>915200</v>
      </c>
      <c r="WA118" s="603">
        <v>0</v>
      </c>
      <c r="WB118" s="603">
        <v>0</v>
      </c>
      <c r="WC118" s="603">
        <v>0</v>
      </c>
      <c r="WD118" s="603">
        <v>3373800</v>
      </c>
      <c r="WE118" s="603">
        <v>687200</v>
      </c>
      <c r="WF118" s="603">
        <v>3549800</v>
      </c>
      <c r="WG118" s="603">
        <v>418800</v>
      </c>
      <c r="WH118" s="603">
        <v>0</v>
      </c>
      <c r="WI118" s="603">
        <v>4758200</v>
      </c>
      <c r="WJ118" s="603">
        <v>4904700</v>
      </c>
      <c r="WK118" s="603">
        <v>2354200</v>
      </c>
      <c r="WL118" s="603">
        <v>2147400</v>
      </c>
      <c r="WM118" s="603">
        <v>556800</v>
      </c>
      <c r="WN118" s="603">
        <v>4379600</v>
      </c>
      <c r="WO118" s="603">
        <v>731400</v>
      </c>
      <c r="WP118" s="603">
        <v>178840</v>
      </c>
      <c r="WQ118" s="603">
        <v>0</v>
      </c>
      <c r="WR118" s="603">
        <v>1471000</v>
      </c>
      <c r="WS118" s="603">
        <v>1049200</v>
      </c>
      <c r="WT118" s="603">
        <v>6651300</v>
      </c>
      <c r="WU118" s="603">
        <v>1552000</v>
      </c>
      <c r="WV118" s="603">
        <v>5666300</v>
      </c>
      <c r="WW118" s="603">
        <v>0</v>
      </c>
      <c r="WX118" s="603">
        <v>604000</v>
      </c>
      <c r="WY118" s="603">
        <v>2902200</v>
      </c>
      <c r="WZ118" s="603">
        <v>0</v>
      </c>
      <c r="XA118" s="603">
        <v>0</v>
      </c>
      <c r="XB118" s="603">
        <v>231200</v>
      </c>
      <c r="XC118" s="603">
        <v>117700</v>
      </c>
      <c r="XD118" s="603">
        <v>886400</v>
      </c>
      <c r="XE118" s="603">
        <v>0</v>
      </c>
      <c r="XF118" s="603">
        <v>112600</v>
      </c>
      <c r="XG118" s="603">
        <v>0</v>
      </c>
      <c r="XH118" s="603">
        <v>778100</v>
      </c>
      <c r="XI118" s="603">
        <v>0</v>
      </c>
      <c r="XJ118" s="603">
        <v>0</v>
      </c>
      <c r="XK118" s="603">
        <v>878400</v>
      </c>
      <c r="XL118" s="603">
        <v>854800</v>
      </c>
      <c r="XM118" s="603">
        <v>0</v>
      </c>
      <c r="XN118" s="603">
        <v>846400</v>
      </c>
      <c r="XO118" s="603">
        <v>814600</v>
      </c>
      <c r="XP118" s="603">
        <v>1193200</v>
      </c>
      <c r="XQ118" s="603">
        <v>848900</v>
      </c>
      <c r="XR118" s="603">
        <v>769800</v>
      </c>
      <c r="XS118" s="603">
        <v>1203500</v>
      </c>
      <c r="XT118" s="603">
        <v>1032700</v>
      </c>
      <c r="XU118" s="603">
        <v>488200</v>
      </c>
      <c r="XV118" s="603">
        <v>448600</v>
      </c>
      <c r="XW118" s="603">
        <v>540200</v>
      </c>
      <c r="XX118" s="603">
        <v>629400</v>
      </c>
      <c r="XY118" s="603">
        <v>515500</v>
      </c>
      <c r="XZ118" s="603">
        <v>415400</v>
      </c>
      <c r="YA118" s="603">
        <v>383100</v>
      </c>
      <c r="YB118" s="603">
        <v>494500</v>
      </c>
      <c r="YC118" s="603">
        <v>581000</v>
      </c>
      <c r="YD118" s="603">
        <v>485400</v>
      </c>
      <c r="YE118" s="603">
        <v>718700</v>
      </c>
      <c r="YF118" s="603">
        <v>2255300</v>
      </c>
      <c r="YG118" s="603">
        <v>0</v>
      </c>
      <c r="YH118" s="603">
        <v>717000</v>
      </c>
      <c r="YI118" s="603">
        <v>2003400</v>
      </c>
      <c r="YJ118" s="603">
        <v>558000</v>
      </c>
      <c r="YK118" s="603">
        <v>1047957</v>
      </c>
      <c r="YL118" s="603">
        <v>1356800</v>
      </c>
      <c r="YM118" s="603">
        <v>1864800</v>
      </c>
      <c r="YN118" s="603">
        <v>444500</v>
      </c>
      <c r="YO118" s="603">
        <v>9122374</v>
      </c>
      <c r="YP118" s="603">
        <v>1097900</v>
      </c>
      <c r="YQ118" s="603">
        <v>1287800</v>
      </c>
      <c r="YR118" s="603">
        <v>2383440</v>
      </c>
      <c r="YS118" s="603">
        <v>0</v>
      </c>
      <c r="YT118" s="603">
        <v>141200</v>
      </c>
      <c r="YU118" s="603">
        <v>466800</v>
      </c>
      <c r="YV118" s="603">
        <v>52100</v>
      </c>
      <c r="YW118" s="603">
        <v>349000</v>
      </c>
      <c r="YX118" s="603">
        <v>0</v>
      </c>
      <c r="YY118" s="603">
        <v>517100</v>
      </c>
      <c r="YZ118" s="603">
        <v>1099800</v>
      </c>
      <c r="ZA118" s="603">
        <v>732000</v>
      </c>
      <c r="ZB118" s="603">
        <v>0</v>
      </c>
      <c r="ZC118" s="603">
        <v>757400</v>
      </c>
      <c r="ZD118" s="603">
        <v>627100</v>
      </c>
      <c r="ZE118" s="603">
        <v>0</v>
      </c>
      <c r="ZF118" s="603">
        <v>374000</v>
      </c>
      <c r="ZG118" s="603">
        <v>0</v>
      </c>
      <c r="ZH118" s="603">
        <v>1220100</v>
      </c>
      <c r="ZI118" s="603">
        <v>667000</v>
      </c>
      <c r="ZJ118" s="603">
        <v>480200</v>
      </c>
      <c r="ZK118" s="603">
        <v>746100</v>
      </c>
      <c r="ZL118" s="603">
        <v>779109.5</v>
      </c>
      <c r="ZM118" s="603">
        <v>196100</v>
      </c>
      <c r="ZN118" s="603">
        <v>0</v>
      </c>
      <c r="ZO118" s="603">
        <v>402500</v>
      </c>
      <c r="ZP118" s="603">
        <v>61200</v>
      </c>
      <c r="ZQ118" s="603">
        <v>1530900</v>
      </c>
      <c r="ZR118" s="603">
        <v>3127000</v>
      </c>
      <c r="ZS118" s="603">
        <v>0</v>
      </c>
      <c r="ZT118" s="603">
        <v>300600</v>
      </c>
      <c r="ZU118" s="603">
        <v>937200</v>
      </c>
      <c r="ZV118" s="603">
        <v>1660600</v>
      </c>
      <c r="ZW118" s="603">
        <v>1167500</v>
      </c>
      <c r="ZX118" s="603">
        <v>369500</v>
      </c>
      <c r="ZY118" s="603">
        <v>904800</v>
      </c>
      <c r="ZZ118" s="603">
        <v>603000</v>
      </c>
      <c r="AAA118" s="603">
        <v>537200</v>
      </c>
      <c r="AAB118" s="603">
        <v>0</v>
      </c>
      <c r="AAC118" s="603">
        <v>576100</v>
      </c>
      <c r="AAD118" s="603">
        <v>649400</v>
      </c>
      <c r="AAE118" s="603">
        <v>435600</v>
      </c>
      <c r="AAF118" s="603">
        <v>350000</v>
      </c>
      <c r="AAG118" s="603">
        <v>302100</v>
      </c>
      <c r="AAH118" s="603">
        <v>249800</v>
      </c>
      <c r="AAI118" s="603">
        <v>225000</v>
      </c>
      <c r="AAJ118" s="603">
        <v>0</v>
      </c>
      <c r="AAK118" s="603">
        <v>639500</v>
      </c>
      <c r="AAL118" s="603">
        <v>499500</v>
      </c>
      <c r="AAM118" s="603">
        <v>547100</v>
      </c>
      <c r="AAN118" s="603">
        <v>0</v>
      </c>
      <c r="AAO118" s="603">
        <v>685200</v>
      </c>
      <c r="AAP118" s="603">
        <v>449700</v>
      </c>
      <c r="AAQ118" s="603">
        <v>0</v>
      </c>
      <c r="AAR118" s="603">
        <v>690700</v>
      </c>
      <c r="AAS118" s="603">
        <v>910250</v>
      </c>
      <c r="AAT118" s="603">
        <v>940300</v>
      </c>
      <c r="AAU118" s="603">
        <v>717700</v>
      </c>
      <c r="AAV118" s="603">
        <v>964600</v>
      </c>
      <c r="AAW118" s="603">
        <v>962600</v>
      </c>
      <c r="AAX118" s="603">
        <v>1126300</v>
      </c>
      <c r="AAY118" s="603">
        <v>1244600</v>
      </c>
      <c r="AAZ118" s="603">
        <v>509900</v>
      </c>
      <c r="ABA118" s="603">
        <v>942900</v>
      </c>
      <c r="ABB118" s="603">
        <v>2539600</v>
      </c>
      <c r="ABC118" s="603">
        <v>1371700</v>
      </c>
      <c r="ABD118" s="603">
        <v>499500</v>
      </c>
      <c r="ABE118" s="603">
        <v>659100</v>
      </c>
      <c r="ABF118" s="603">
        <v>2369700</v>
      </c>
      <c r="ABG118" s="603">
        <v>458900</v>
      </c>
      <c r="ABH118" s="603">
        <v>586500</v>
      </c>
      <c r="ABI118" s="603">
        <v>384200</v>
      </c>
      <c r="ABJ118" s="603">
        <v>2574400</v>
      </c>
      <c r="ABK118" s="603">
        <v>4356500</v>
      </c>
      <c r="ABL118" s="603">
        <v>330600</v>
      </c>
      <c r="ABM118" s="603">
        <v>502400</v>
      </c>
      <c r="ABN118" s="603">
        <v>469800</v>
      </c>
      <c r="ABO118" s="603">
        <v>353900</v>
      </c>
      <c r="ABP118" s="603">
        <v>0</v>
      </c>
      <c r="ABQ118" s="603">
        <v>0</v>
      </c>
      <c r="ABR118" s="603">
        <v>1058000</v>
      </c>
      <c r="ABS118" s="603">
        <v>789600</v>
      </c>
      <c r="ABT118" s="603">
        <v>2779500</v>
      </c>
      <c r="ABU118" s="603">
        <v>750000</v>
      </c>
      <c r="ABV118" s="603">
        <v>1242000</v>
      </c>
      <c r="ABW118" s="603">
        <v>1567888</v>
      </c>
      <c r="ABX118" s="603">
        <v>2468700</v>
      </c>
      <c r="ABY118" s="603">
        <v>640800</v>
      </c>
      <c r="ABZ118" s="603">
        <v>0</v>
      </c>
      <c r="ACA118" s="603">
        <v>0</v>
      </c>
      <c r="ACB118" s="603">
        <v>0</v>
      </c>
      <c r="ACC118" s="603">
        <v>435400</v>
      </c>
      <c r="ACD118" s="603">
        <v>792100</v>
      </c>
      <c r="ACE118" s="603">
        <v>0</v>
      </c>
      <c r="ACF118" s="603">
        <v>0</v>
      </c>
      <c r="ACG118" s="603">
        <v>1510800</v>
      </c>
      <c r="ACH118" s="603">
        <v>0</v>
      </c>
      <c r="ACI118" s="603">
        <v>0</v>
      </c>
      <c r="ACJ118" s="603">
        <v>363000</v>
      </c>
      <c r="ACK118" s="603">
        <v>0</v>
      </c>
      <c r="ACL118" s="603">
        <v>896900</v>
      </c>
      <c r="ACM118" s="603">
        <v>0</v>
      </c>
      <c r="ACN118" s="603">
        <v>1725000</v>
      </c>
      <c r="ACO118" s="603">
        <v>0</v>
      </c>
      <c r="ACP118" s="603">
        <v>665000</v>
      </c>
      <c r="ACQ118" s="603">
        <v>0</v>
      </c>
      <c r="ACR118" s="603">
        <v>0</v>
      </c>
      <c r="ACS118" s="603">
        <v>0</v>
      </c>
      <c r="ACT118" s="603">
        <v>1168400</v>
      </c>
      <c r="ACU118" s="603">
        <v>0</v>
      </c>
      <c r="ACV118" s="603">
        <v>1204000</v>
      </c>
      <c r="ACW118" s="603">
        <v>0</v>
      </c>
      <c r="ACX118" s="603">
        <v>0</v>
      </c>
      <c r="ACY118" s="603">
        <v>913400</v>
      </c>
      <c r="ACZ118" s="603">
        <v>2063400</v>
      </c>
      <c r="ADA118" s="603">
        <v>0</v>
      </c>
      <c r="ADB118" s="603">
        <v>1397000</v>
      </c>
      <c r="ADC118" s="603">
        <v>1218900</v>
      </c>
      <c r="ADD118" s="603">
        <v>0</v>
      </c>
      <c r="ADE118" s="603">
        <v>411900</v>
      </c>
      <c r="ADF118" s="603">
        <v>0</v>
      </c>
      <c r="ADG118" s="603">
        <v>0</v>
      </c>
      <c r="ADH118" s="603">
        <v>0</v>
      </c>
      <c r="ADI118" s="603">
        <v>1600000</v>
      </c>
      <c r="ADJ118" s="603">
        <v>776600</v>
      </c>
      <c r="ADK118" s="603">
        <v>0</v>
      </c>
      <c r="ADL118" s="603">
        <v>460000</v>
      </c>
      <c r="ADM118" s="603">
        <v>200000</v>
      </c>
      <c r="ADN118" s="603">
        <v>561800</v>
      </c>
      <c r="ADO118" s="603">
        <v>330000</v>
      </c>
      <c r="ADP118" s="603">
        <v>1076600</v>
      </c>
      <c r="ADQ118" s="603">
        <v>0</v>
      </c>
      <c r="ADR118" s="603">
        <v>4010600</v>
      </c>
      <c r="ADS118" s="603">
        <v>1170611.49</v>
      </c>
      <c r="ADT118" s="603">
        <v>0</v>
      </c>
      <c r="ADU118" s="603">
        <v>0</v>
      </c>
      <c r="ADV118" s="603">
        <v>410100</v>
      </c>
      <c r="ADW118" s="603">
        <v>0</v>
      </c>
      <c r="ADX118" s="603">
        <v>453000</v>
      </c>
      <c r="ADY118" s="603">
        <v>0</v>
      </c>
      <c r="ADZ118" s="603">
        <v>0</v>
      </c>
      <c r="AEA118" s="603">
        <v>0</v>
      </c>
      <c r="AEB118" s="603">
        <v>11753785</v>
      </c>
      <c r="AEC118" s="603">
        <v>1651100</v>
      </c>
      <c r="AED118" s="603">
        <v>1031334</v>
      </c>
      <c r="AEE118" s="603">
        <v>732500</v>
      </c>
      <c r="AEF118" s="603">
        <v>0</v>
      </c>
      <c r="AEG118" s="603">
        <v>14900</v>
      </c>
      <c r="AEH118" s="603">
        <v>599400</v>
      </c>
      <c r="AEI118" s="603">
        <v>0</v>
      </c>
      <c r="AEJ118" s="603">
        <v>459800</v>
      </c>
      <c r="AEK118" s="603">
        <v>434700</v>
      </c>
      <c r="AEL118" s="603">
        <v>800000</v>
      </c>
      <c r="AEM118" s="603">
        <v>1500200</v>
      </c>
      <c r="AEN118" s="603">
        <v>0</v>
      </c>
      <c r="AEO118" s="603">
        <v>563200</v>
      </c>
      <c r="AEP118" s="603">
        <v>612100</v>
      </c>
      <c r="AEQ118" s="603">
        <v>1431000</v>
      </c>
      <c r="AER118" s="603">
        <v>1036900</v>
      </c>
      <c r="AES118" s="603">
        <v>0</v>
      </c>
      <c r="AET118" s="603">
        <v>2064400</v>
      </c>
      <c r="AEU118" s="603">
        <v>0</v>
      </c>
      <c r="AEV118" s="603">
        <v>1299000</v>
      </c>
      <c r="AEW118" s="603">
        <v>575000</v>
      </c>
      <c r="AEX118" s="603">
        <v>1257600</v>
      </c>
      <c r="AEY118" s="603">
        <v>888200</v>
      </c>
      <c r="AEZ118" s="603">
        <v>6769900</v>
      </c>
      <c r="AFA118" s="603">
        <v>470600</v>
      </c>
      <c r="AFB118" s="603">
        <v>987400</v>
      </c>
      <c r="AFC118" s="603">
        <v>1933600</v>
      </c>
      <c r="AFD118" s="603">
        <v>2031100</v>
      </c>
      <c r="AFE118" s="603">
        <v>8340800</v>
      </c>
      <c r="AFF118" s="603">
        <v>1950000</v>
      </c>
      <c r="AFG118" s="603">
        <v>1212500</v>
      </c>
      <c r="AFH118" s="603">
        <v>986200</v>
      </c>
      <c r="AFI118" s="603">
        <v>2005300</v>
      </c>
      <c r="AFJ118" s="603">
        <v>4551794.67</v>
      </c>
      <c r="AFK118" s="603">
        <v>1585725</v>
      </c>
      <c r="AFL118" s="603">
        <v>907200</v>
      </c>
      <c r="AFM118" s="603">
        <v>915000</v>
      </c>
      <c r="AFN118" s="603">
        <v>2130100</v>
      </c>
      <c r="AFO118" s="603">
        <v>1600400</v>
      </c>
      <c r="AFP118" s="603">
        <v>1224000</v>
      </c>
      <c r="AFQ118" s="603">
        <v>1293100</v>
      </c>
      <c r="AFR118" s="603">
        <v>4102000</v>
      </c>
      <c r="AFS118" s="603">
        <v>2164200</v>
      </c>
      <c r="AFT118" s="603">
        <v>4300200</v>
      </c>
      <c r="AFU118" s="603">
        <v>1287500</v>
      </c>
      <c r="AFV118" s="603">
        <v>325192</v>
      </c>
      <c r="AFW118" s="603">
        <v>2076600</v>
      </c>
      <c r="AFX118" s="603">
        <v>1606800</v>
      </c>
      <c r="AFY118" s="603">
        <v>1812700</v>
      </c>
      <c r="AFZ118" s="603">
        <v>2940500</v>
      </c>
      <c r="AGA118" s="603">
        <v>977500</v>
      </c>
      <c r="AGB118" s="603">
        <v>2325300</v>
      </c>
      <c r="AGC118" s="603">
        <v>919300</v>
      </c>
      <c r="AGD118" s="603">
        <v>0</v>
      </c>
      <c r="AGE118" s="603">
        <v>1577600</v>
      </c>
      <c r="AGF118" s="603">
        <v>553800</v>
      </c>
      <c r="AGG118" s="603">
        <v>704300</v>
      </c>
      <c r="AGH118" s="603">
        <v>2191400</v>
      </c>
      <c r="AGI118" s="603">
        <v>2225000</v>
      </c>
      <c r="AGJ118" s="603">
        <v>1384300</v>
      </c>
      <c r="AGK118" s="603">
        <v>511600</v>
      </c>
      <c r="AGL118" s="603">
        <v>1134000</v>
      </c>
      <c r="AGM118" s="603">
        <v>576900</v>
      </c>
      <c r="AGN118" s="603">
        <v>1257700</v>
      </c>
      <c r="AGO118" s="603">
        <v>27500000</v>
      </c>
      <c r="AGP118" s="603">
        <v>3456333.33</v>
      </c>
      <c r="AGQ118" s="603">
        <v>1407000</v>
      </c>
      <c r="AGR118" s="603">
        <v>3582000</v>
      </c>
      <c r="AGS118" s="603">
        <v>1670000</v>
      </c>
      <c r="AGT118" s="603">
        <v>2884900</v>
      </c>
      <c r="AGU118" s="603">
        <v>780000</v>
      </c>
      <c r="AGV118" s="603">
        <v>908300</v>
      </c>
      <c r="AGW118" s="603">
        <v>0</v>
      </c>
      <c r="AGX118" s="603">
        <v>0</v>
      </c>
      <c r="AGY118" s="603">
        <v>748200</v>
      </c>
      <c r="AGZ118" s="603">
        <v>1928100</v>
      </c>
      <c r="AHA118" s="603">
        <v>2631600</v>
      </c>
      <c r="AHB118" s="603">
        <v>1525900</v>
      </c>
      <c r="AHC118" s="603">
        <v>1580500</v>
      </c>
      <c r="AHD118" s="603">
        <v>730105</v>
      </c>
      <c r="AHE118" s="603">
        <v>595400</v>
      </c>
      <c r="AHF118" s="603">
        <v>852900</v>
      </c>
      <c r="AHG118" s="603">
        <v>1030000</v>
      </c>
      <c r="AHH118" s="603">
        <v>1548900</v>
      </c>
      <c r="AHI118" s="603">
        <v>731600</v>
      </c>
      <c r="AHJ118" s="603">
        <v>1100000</v>
      </c>
      <c r="AHK118" s="603">
        <v>717400</v>
      </c>
      <c r="AHL118" s="603">
        <v>630200</v>
      </c>
      <c r="AHM118" s="603">
        <v>565500</v>
      </c>
      <c r="AHN118" s="603">
        <v>0</v>
      </c>
      <c r="AHO118" s="603">
        <v>516300</v>
      </c>
      <c r="AHP118" s="603">
        <v>578500</v>
      </c>
      <c r="AHQ118" s="603">
        <v>550000</v>
      </c>
      <c r="AHR118" s="603">
        <v>1201900</v>
      </c>
      <c r="AHS118" s="603">
        <v>644600</v>
      </c>
      <c r="AHT118" s="603">
        <v>936800</v>
      </c>
      <c r="AHU118" s="603">
        <v>0</v>
      </c>
      <c r="AHV118" s="603">
        <v>0</v>
      </c>
      <c r="AHW118" s="603">
        <f t="shared" si="100"/>
        <v>942166689.52999997</v>
      </c>
      <c r="AHY118" s="648" t="s">
        <v>6248</v>
      </c>
      <c r="AHZ118" s="648" t="s">
        <v>6139</v>
      </c>
      <c r="AIA118" s="648" t="s">
        <v>6140</v>
      </c>
    </row>
    <row r="119" spans="1:911" ht="24.6" x14ac:dyDescent="0.7">
      <c r="A119" s="260" t="str">
        <f t="shared" si="98"/>
        <v>ภาระ</v>
      </c>
      <c r="B119" s="260" t="s">
        <v>6429</v>
      </c>
      <c r="C119" s="260" t="s">
        <v>6148</v>
      </c>
      <c r="D119" s="603">
        <v>44550</v>
      </c>
      <c r="E119" s="603">
        <v>0</v>
      </c>
      <c r="F119" s="603">
        <v>0</v>
      </c>
      <c r="G119" s="603">
        <v>10650</v>
      </c>
      <c r="H119" s="603">
        <v>0</v>
      </c>
      <c r="I119" s="603">
        <v>0</v>
      </c>
      <c r="J119" s="603">
        <v>0</v>
      </c>
      <c r="K119" s="603">
        <v>0</v>
      </c>
      <c r="L119" s="603">
        <v>0</v>
      </c>
      <c r="M119" s="603">
        <v>0</v>
      </c>
      <c r="N119" s="603">
        <v>152500</v>
      </c>
      <c r="O119" s="603">
        <v>0</v>
      </c>
      <c r="P119" s="603">
        <v>0</v>
      </c>
      <c r="Q119" s="603">
        <v>0</v>
      </c>
      <c r="R119" s="603">
        <v>0</v>
      </c>
      <c r="S119" s="603">
        <v>0</v>
      </c>
      <c r="T119" s="603">
        <v>0</v>
      </c>
      <c r="U119" s="603">
        <v>0</v>
      </c>
      <c r="V119" s="603">
        <v>0</v>
      </c>
      <c r="W119" s="603">
        <v>0</v>
      </c>
      <c r="X119" s="603">
        <v>0</v>
      </c>
      <c r="Y119" s="603">
        <v>0</v>
      </c>
      <c r="Z119" s="603">
        <v>0</v>
      </c>
      <c r="AA119" s="603">
        <v>0</v>
      </c>
      <c r="AB119" s="603">
        <v>0</v>
      </c>
      <c r="AC119" s="603">
        <v>84480</v>
      </c>
      <c r="AD119" s="603">
        <v>45000</v>
      </c>
      <c r="AE119" s="603">
        <v>0</v>
      </c>
      <c r="AF119" s="603">
        <v>0</v>
      </c>
      <c r="AG119" s="603">
        <v>0</v>
      </c>
      <c r="AH119" s="603">
        <v>0</v>
      </c>
      <c r="AI119" s="603">
        <v>0</v>
      </c>
      <c r="AJ119" s="603">
        <v>0</v>
      </c>
      <c r="AK119" s="603">
        <v>0</v>
      </c>
      <c r="AL119" s="603">
        <v>0</v>
      </c>
      <c r="AM119" s="603">
        <v>622132</v>
      </c>
      <c r="AN119" s="603">
        <v>0</v>
      </c>
      <c r="AO119" s="603">
        <v>0</v>
      </c>
      <c r="AP119" s="603">
        <v>0</v>
      </c>
      <c r="AQ119" s="603">
        <v>0</v>
      </c>
      <c r="AR119" s="603">
        <v>0</v>
      </c>
      <c r="AS119" s="603">
        <v>0</v>
      </c>
      <c r="AT119" s="603">
        <v>0</v>
      </c>
      <c r="AU119" s="603">
        <v>0</v>
      </c>
      <c r="AV119" s="603">
        <v>0</v>
      </c>
      <c r="AW119" s="603">
        <v>0</v>
      </c>
      <c r="AX119" s="603">
        <v>0</v>
      </c>
      <c r="AY119" s="603">
        <v>0</v>
      </c>
      <c r="AZ119" s="603">
        <v>205200</v>
      </c>
      <c r="BA119" s="603">
        <v>0</v>
      </c>
      <c r="BB119" s="603">
        <v>102720</v>
      </c>
      <c r="BC119" s="603">
        <v>46800</v>
      </c>
      <c r="BD119" s="603">
        <v>5000</v>
      </c>
      <c r="BE119" s="603">
        <v>0</v>
      </c>
      <c r="BF119" s="603">
        <v>15100</v>
      </c>
      <c r="BG119" s="603">
        <v>0</v>
      </c>
      <c r="BH119" s="603">
        <v>5000</v>
      </c>
      <c r="BI119" s="603">
        <v>14400</v>
      </c>
      <c r="BJ119" s="603">
        <v>973875</v>
      </c>
      <c r="BK119" s="603">
        <v>0</v>
      </c>
      <c r="BL119" s="603">
        <v>0</v>
      </c>
      <c r="BM119" s="603">
        <v>0</v>
      </c>
      <c r="BN119" s="603">
        <v>0</v>
      </c>
      <c r="BO119" s="603">
        <v>0</v>
      </c>
      <c r="BP119" s="603">
        <v>0</v>
      </c>
      <c r="BQ119" s="603">
        <v>0</v>
      </c>
      <c r="BR119" s="603">
        <v>0</v>
      </c>
      <c r="BS119" s="603">
        <v>0</v>
      </c>
      <c r="BT119" s="603">
        <v>15000</v>
      </c>
      <c r="BU119" s="603">
        <v>0</v>
      </c>
      <c r="BV119" s="603">
        <v>0</v>
      </c>
      <c r="BW119" s="603">
        <v>0</v>
      </c>
      <c r="BX119" s="603">
        <v>0</v>
      </c>
      <c r="BY119" s="603">
        <v>0</v>
      </c>
      <c r="BZ119" s="603">
        <v>0</v>
      </c>
      <c r="CA119" s="603">
        <v>0</v>
      </c>
      <c r="CB119" s="603">
        <v>0</v>
      </c>
      <c r="CC119" s="603">
        <v>0</v>
      </c>
      <c r="CD119" s="603">
        <v>704040.24</v>
      </c>
      <c r="CE119" s="603">
        <v>0</v>
      </c>
      <c r="CF119" s="603">
        <v>0</v>
      </c>
      <c r="CG119" s="603">
        <v>0</v>
      </c>
      <c r="CH119" s="603">
        <v>70000</v>
      </c>
      <c r="CI119" s="603">
        <v>0</v>
      </c>
      <c r="CJ119" s="603">
        <v>0</v>
      </c>
      <c r="CK119" s="603">
        <v>0</v>
      </c>
      <c r="CL119" s="603">
        <v>0</v>
      </c>
      <c r="CM119" s="603">
        <v>0</v>
      </c>
      <c r="CN119" s="603">
        <v>0</v>
      </c>
      <c r="CO119" s="603">
        <v>0</v>
      </c>
      <c r="CP119" s="603">
        <v>0</v>
      </c>
      <c r="CQ119" s="603">
        <v>0</v>
      </c>
      <c r="CR119" s="603">
        <v>0</v>
      </c>
      <c r="CS119" s="603">
        <v>0</v>
      </c>
      <c r="CT119" s="603">
        <v>0</v>
      </c>
      <c r="CU119" s="603">
        <v>0</v>
      </c>
      <c r="CV119" s="603">
        <v>0</v>
      </c>
      <c r="CW119" s="603">
        <v>0</v>
      </c>
      <c r="CX119" s="603">
        <v>0</v>
      </c>
      <c r="CY119" s="603">
        <v>5000</v>
      </c>
      <c r="CZ119" s="603">
        <v>15000</v>
      </c>
      <c r="DA119" s="603">
        <v>10000</v>
      </c>
      <c r="DB119" s="603">
        <v>0</v>
      </c>
      <c r="DC119" s="603">
        <v>0</v>
      </c>
      <c r="DD119" s="603">
        <v>0</v>
      </c>
      <c r="DE119" s="603">
        <v>0</v>
      </c>
      <c r="DF119" s="603">
        <v>0</v>
      </c>
      <c r="DG119" s="603">
        <v>25000</v>
      </c>
      <c r="DH119" s="603">
        <v>0</v>
      </c>
      <c r="DI119" s="603">
        <v>0</v>
      </c>
      <c r="DJ119" s="603">
        <v>0</v>
      </c>
      <c r="DK119" s="603">
        <v>0</v>
      </c>
      <c r="DL119" s="603">
        <v>0</v>
      </c>
      <c r="DM119" s="603">
        <v>0</v>
      </c>
      <c r="DN119" s="603">
        <v>0</v>
      </c>
      <c r="DO119" s="603">
        <v>30000</v>
      </c>
      <c r="DP119" s="603">
        <v>15000</v>
      </c>
      <c r="DQ119" s="603">
        <v>15000</v>
      </c>
      <c r="DR119" s="603">
        <v>0</v>
      </c>
      <c r="DS119" s="603">
        <v>5000</v>
      </c>
      <c r="DT119" s="603">
        <v>75000</v>
      </c>
      <c r="DU119" s="603">
        <v>4810082</v>
      </c>
      <c r="DV119" s="603">
        <v>0</v>
      </c>
      <c r="DW119" s="603">
        <v>0</v>
      </c>
      <c r="DX119" s="603">
        <v>0</v>
      </c>
      <c r="DY119" s="603">
        <v>0</v>
      </c>
      <c r="DZ119" s="603">
        <v>0</v>
      </c>
      <c r="EA119" s="603">
        <v>0</v>
      </c>
      <c r="EB119" s="603">
        <v>0</v>
      </c>
      <c r="EC119" s="603">
        <v>0</v>
      </c>
      <c r="ED119" s="603">
        <v>0</v>
      </c>
      <c r="EE119" s="603">
        <v>0</v>
      </c>
      <c r="EF119" s="603">
        <v>0</v>
      </c>
      <c r="EG119" s="603">
        <v>0</v>
      </c>
      <c r="EH119" s="603">
        <v>0</v>
      </c>
      <c r="EI119" s="603">
        <v>5000</v>
      </c>
      <c r="EJ119" s="603">
        <v>0</v>
      </c>
      <c r="EK119" s="603">
        <v>0</v>
      </c>
      <c r="EL119" s="603">
        <v>0</v>
      </c>
      <c r="EM119" s="603">
        <v>0</v>
      </c>
      <c r="EN119" s="603">
        <v>0</v>
      </c>
      <c r="EO119" s="603">
        <v>0</v>
      </c>
      <c r="EP119" s="603">
        <v>0</v>
      </c>
      <c r="EQ119" s="603">
        <v>0</v>
      </c>
      <c r="ER119" s="603">
        <v>0</v>
      </c>
      <c r="ES119" s="603">
        <v>0</v>
      </c>
      <c r="ET119" s="603">
        <v>0</v>
      </c>
      <c r="EU119" s="603">
        <v>0</v>
      </c>
      <c r="EV119" s="603">
        <v>0</v>
      </c>
      <c r="EW119" s="603">
        <v>0</v>
      </c>
      <c r="EX119" s="603">
        <v>0</v>
      </c>
      <c r="EY119" s="603">
        <v>5000</v>
      </c>
      <c r="EZ119" s="603">
        <v>12200</v>
      </c>
      <c r="FA119" s="603">
        <v>0</v>
      </c>
      <c r="FB119" s="603">
        <v>0</v>
      </c>
      <c r="FC119" s="603">
        <v>0</v>
      </c>
      <c r="FD119" s="603">
        <v>0</v>
      </c>
      <c r="FE119" s="603">
        <v>5000</v>
      </c>
      <c r="FF119" s="603">
        <v>163800</v>
      </c>
      <c r="FG119" s="603">
        <v>8450</v>
      </c>
      <c r="FH119" s="603">
        <v>213502</v>
      </c>
      <c r="FI119" s="603">
        <v>5000</v>
      </c>
      <c r="FJ119" s="603">
        <v>0</v>
      </c>
      <c r="FK119" s="603">
        <v>0</v>
      </c>
      <c r="FL119" s="603">
        <v>0</v>
      </c>
      <c r="FM119" s="603">
        <v>0</v>
      </c>
      <c r="FN119" s="603">
        <v>84040</v>
      </c>
      <c r="FO119" s="603">
        <v>0</v>
      </c>
      <c r="FP119" s="603">
        <v>0</v>
      </c>
      <c r="FQ119" s="603">
        <v>0</v>
      </c>
      <c r="FR119" s="603">
        <v>0</v>
      </c>
      <c r="FS119" s="603">
        <v>0</v>
      </c>
      <c r="FT119" s="603">
        <v>0</v>
      </c>
      <c r="FU119" s="603">
        <v>0</v>
      </c>
      <c r="FV119" s="603">
        <v>0</v>
      </c>
      <c r="FW119" s="603">
        <v>37550</v>
      </c>
      <c r="FX119" s="603">
        <v>0</v>
      </c>
      <c r="FY119" s="603">
        <v>0</v>
      </c>
      <c r="FZ119" s="603">
        <v>0</v>
      </c>
      <c r="GA119" s="603">
        <v>0</v>
      </c>
      <c r="GB119" s="603">
        <v>0</v>
      </c>
      <c r="GC119" s="603">
        <v>10480</v>
      </c>
      <c r="GD119" s="603">
        <v>1260</v>
      </c>
      <c r="GE119" s="603">
        <v>0</v>
      </c>
      <c r="GF119" s="603">
        <v>0</v>
      </c>
      <c r="GG119" s="603">
        <v>0</v>
      </c>
      <c r="GH119" s="603">
        <v>500</v>
      </c>
      <c r="GI119" s="603">
        <v>0</v>
      </c>
      <c r="GJ119" s="603">
        <v>0</v>
      </c>
      <c r="GK119" s="603">
        <v>107500</v>
      </c>
      <c r="GL119" s="603">
        <v>59230</v>
      </c>
      <c r="GM119" s="603">
        <v>20000</v>
      </c>
      <c r="GN119" s="603">
        <v>0</v>
      </c>
      <c r="GO119" s="603">
        <v>0</v>
      </c>
      <c r="GP119" s="603">
        <v>0</v>
      </c>
      <c r="GQ119" s="603">
        <v>0</v>
      </c>
      <c r="GR119" s="603">
        <v>0</v>
      </c>
      <c r="GS119" s="603">
        <v>1618375</v>
      </c>
      <c r="GT119" s="603">
        <v>0</v>
      </c>
      <c r="GU119" s="603">
        <v>205000</v>
      </c>
      <c r="GV119" s="603">
        <v>243625</v>
      </c>
      <c r="GW119" s="603">
        <v>0</v>
      </c>
      <c r="GX119" s="603">
        <v>1021125</v>
      </c>
      <c r="GY119" s="603">
        <v>0</v>
      </c>
      <c r="GZ119" s="603">
        <v>0</v>
      </c>
      <c r="HA119" s="603">
        <v>0</v>
      </c>
      <c r="HB119" s="603">
        <v>630350</v>
      </c>
      <c r="HC119" s="603">
        <v>0</v>
      </c>
      <c r="HD119" s="603">
        <v>0</v>
      </c>
      <c r="HE119" s="603">
        <v>3787373.75</v>
      </c>
      <c r="HF119" s="603">
        <v>0</v>
      </c>
      <c r="HG119" s="603">
        <v>494500</v>
      </c>
      <c r="HH119" s="603">
        <v>20000</v>
      </c>
      <c r="HI119" s="603">
        <v>0</v>
      </c>
      <c r="HJ119" s="603">
        <v>0</v>
      </c>
      <c r="HK119" s="603">
        <v>0</v>
      </c>
      <c r="HL119" s="603">
        <v>0</v>
      </c>
      <c r="HM119" s="603">
        <v>0</v>
      </c>
      <c r="HN119" s="603">
        <v>0</v>
      </c>
      <c r="HO119" s="603">
        <v>0</v>
      </c>
      <c r="HP119" s="603">
        <v>0</v>
      </c>
      <c r="HQ119" s="603">
        <v>0</v>
      </c>
      <c r="HR119" s="603">
        <v>5000</v>
      </c>
      <c r="HS119" s="603">
        <v>0</v>
      </c>
      <c r="HT119" s="603">
        <v>0</v>
      </c>
      <c r="HU119" s="603">
        <v>4750</v>
      </c>
      <c r="HV119" s="603">
        <v>0</v>
      </c>
      <c r="HW119" s="603">
        <v>0</v>
      </c>
      <c r="HX119" s="603">
        <v>0</v>
      </c>
      <c r="HY119" s="603">
        <v>0</v>
      </c>
      <c r="HZ119" s="603">
        <v>0</v>
      </c>
      <c r="IA119" s="603">
        <v>0</v>
      </c>
      <c r="IB119" s="603">
        <v>0</v>
      </c>
      <c r="IC119" s="603">
        <v>0</v>
      </c>
      <c r="ID119" s="603">
        <v>0</v>
      </c>
      <c r="IE119" s="603">
        <v>0</v>
      </c>
      <c r="IF119" s="603">
        <v>0</v>
      </c>
      <c r="IG119" s="603">
        <v>0</v>
      </c>
      <c r="IH119" s="603">
        <v>0</v>
      </c>
      <c r="II119" s="603">
        <v>0</v>
      </c>
      <c r="IJ119" s="603">
        <v>63240</v>
      </c>
      <c r="IK119" s="603">
        <v>0</v>
      </c>
      <c r="IL119" s="603">
        <v>0</v>
      </c>
      <c r="IM119" s="603">
        <v>0</v>
      </c>
      <c r="IN119" s="603">
        <v>0</v>
      </c>
      <c r="IO119" s="603">
        <v>0</v>
      </c>
      <c r="IP119" s="603">
        <v>0</v>
      </c>
      <c r="IQ119" s="603">
        <v>2700</v>
      </c>
      <c r="IR119" s="603">
        <v>0</v>
      </c>
      <c r="IS119" s="603">
        <v>0</v>
      </c>
      <c r="IT119" s="603">
        <v>0</v>
      </c>
      <c r="IU119" s="603">
        <v>0</v>
      </c>
      <c r="IV119" s="603">
        <v>0</v>
      </c>
      <c r="IW119" s="603">
        <v>188460</v>
      </c>
      <c r="IX119" s="603">
        <v>155000</v>
      </c>
      <c r="IY119" s="603">
        <v>0</v>
      </c>
      <c r="IZ119" s="603">
        <v>0</v>
      </c>
      <c r="JA119" s="603">
        <v>0</v>
      </c>
      <c r="JB119" s="603">
        <v>0</v>
      </c>
      <c r="JC119" s="603">
        <v>0</v>
      </c>
      <c r="JD119" s="603">
        <v>0</v>
      </c>
      <c r="JE119" s="603">
        <v>99980</v>
      </c>
      <c r="JF119" s="603">
        <v>0</v>
      </c>
      <c r="JG119" s="603">
        <v>0</v>
      </c>
      <c r="JH119" s="603">
        <v>0</v>
      </c>
      <c r="JI119" s="603">
        <v>0</v>
      </c>
      <c r="JJ119" s="603">
        <v>0</v>
      </c>
      <c r="JK119" s="603">
        <v>0</v>
      </c>
      <c r="JL119" s="603">
        <v>10200</v>
      </c>
      <c r="JM119" s="603">
        <v>0</v>
      </c>
      <c r="JN119" s="603">
        <v>290000</v>
      </c>
      <c r="JO119" s="603">
        <v>0</v>
      </c>
      <c r="JP119" s="603">
        <v>0</v>
      </c>
      <c r="JQ119" s="603">
        <v>0</v>
      </c>
      <c r="JR119" s="603">
        <v>0</v>
      </c>
      <c r="JS119" s="603">
        <v>0</v>
      </c>
      <c r="JT119" s="603">
        <v>126210</v>
      </c>
      <c r="JU119" s="603">
        <v>0</v>
      </c>
      <c r="JV119" s="603">
        <v>0</v>
      </c>
      <c r="JW119" s="603">
        <v>0</v>
      </c>
      <c r="JX119" s="603">
        <v>0</v>
      </c>
      <c r="JY119" s="603">
        <v>0</v>
      </c>
      <c r="JZ119" s="603">
        <v>10280</v>
      </c>
      <c r="KA119" s="603">
        <v>0</v>
      </c>
      <c r="KB119" s="603">
        <v>0</v>
      </c>
      <c r="KC119" s="603">
        <v>0</v>
      </c>
      <c r="KD119" s="603">
        <v>0</v>
      </c>
      <c r="KE119" s="603">
        <v>0</v>
      </c>
      <c r="KF119" s="603">
        <v>0</v>
      </c>
      <c r="KG119" s="603">
        <v>0</v>
      </c>
      <c r="KH119" s="603">
        <v>0</v>
      </c>
      <c r="KI119" s="603">
        <v>0</v>
      </c>
      <c r="KJ119" s="603">
        <v>30000</v>
      </c>
      <c r="KK119" s="603">
        <v>0</v>
      </c>
      <c r="KL119" s="603">
        <v>0</v>
      </c>
      <c r="KM119" s="603">
        <v>0</v>
      </c>
      <c r="KN119" s="603">
        <v>0</v>
      </c>
      <c r="KO119" s="603">
        <v>0</v>
      </c>
      <c r="KP119" s="603">
        <v>0</v>
      </c>
      <c r="KQ119" s="603">
        <v>0</v>
      </c>
      <c r="KR119" s="603">
        <v>0</v>
      </c>
      <c r="KS119" s="603">
        <v>0</v>
      </c>
      <c r="KT119" s="603">
        <v>0</v>
      </c>
      <c r="KU119" s="603">
        <v>0</v>
      </c>
      <c r="KV119" s="603">
        <v>0</v>
      </c>
      <c r="KW119" s="603">
        <v>0</v>
      </c>
      <c r="KX119" s="603">
        <v>10500</v>
      </c>
      <c r="KY119" s="603">
        <v>0</v>
      </c>
      <c r="KZ119" s="603">
        <v>0</v>
      </c>
      <c r="LA119" s="603">
        <v>0</v>
      </c>
      <c r="LB119" s="603">
        <v>456680</v>
      </c>
      <c r="LC119" s="603">
        <v>30450</v>
      </c>
      <c r="LD119" s="603">
        <v>0</v>
      </c>
      <c r="LE119" s="603">
        <v>0</v>
      </c>
      <c r="LF119" s="603">
        <v>0</v>
      </c>
      <c r="LG119" s="603">
        <v>0</v>
      </c>
      <c r="LH119" s="603">
        <v>0</v>
      </c>
      <c r="LI119" s="603">
        <v>0</v>
      </c>
      <c r="LJ119" s="603">
        <v>0</v>
      </c>
      <c r="LK119" s="603">
        <v>0</v>
      </c>
      <c r="LL119" s="603">
        <v>35000</v>
      </c>
      <c r="LM119" s="603">
        <v>0</v>
      </c>
      <c r="LN119" s="603">
        <v>0</v>
      </c>
      <c r="LO119" s="603">
        <v>517562.5</v>
      </c>
      <c r="LP119" s="603">
        <v>949539</v>
      </c>
      <c r="LQ119" s="603">
        <v>61760</v>
      </c>
      <c r="LR119" s="603">
        <v>0</v>
      </c>
      <c r="LS119" s="603">
        <v>70000</v>
      </c>
      <c r="LT119" s="603">
        <v>0</v>
      </c>
      <c r="LU119" s="603">
        <v>0</v>
      </c>
      <c r="LV119" s="603">
        <v>0</v>
      </c>
      <c r="LW119" s="603">
        <v>0</v>
      </c>
      <c r="LX119" s="603">
        <v>0</v>
      </c>
      <c r="LY119" s="603">
        <v>0</v>
      </c>
      <c r="LZ119" s="603">
        <v>0</v>
      </c>
      <c r="MA119" s="603">
        <v>0</v>
      </c>
      <c r="MB119" s="603">
        <v>0</v>
      </c>
      <c r="MC119" s="603">
        <v>0</v>
      </c>
      <c r="MD119" s="603">
        <v>0</v>
      </c>
      <c r="ME119" s="603">
        <v>0</v>
      </c>
      <c r="MF119" s="603">
        <v>0</v>
      </c>
      <c r="MG119" s="603">
        <v>0</v>
      </c>
      <c r="MH119" s="603">
        <v>0</v>
      </c>
      <c r="MI119" s="603">
        <v>0</v>
      </c>
      <c r="MJ119" s="603">
        <v>50000</v>
      </c>
      <c r="MK119" s="603">
        <v>64800</v>
      </c>
      <c r="ML119" s="603">
        <v>0</v>
      </c>
      <c r="MM119" s="603">
        <v>0</v>
      </c>
      <c r="MN119" s="603">
        <v>0</v>
      </c>
      <c r="MO119" s="603">
        <v>0</v>
      </c>
      <c r="MP119" s="603">
        <v>0</v>
      </c>
      <c r="MQ119" s="603">
        <v>65000</v>
      </c>
      <c r="MR119" s="603">
        <v>26000</v>
      </c>
      <c r="MS119" s="603">
        <v>0</v>
      </c>
      <c r="MT119" s="603">
        <v>0</v>
      </c>
      <c r="MU119" s="603">
        <v>0</v>
      </c>
      <c r="MV119" s="603">
        <v>0</v>
      </c>
      <c r="MW119" s="603">
        <v>0</v>
      </c>
      <c r="MX119" s="603">
        <v>0</v>
      </c>
      <c r="MY119" s="603">
        <v>1596741</v>
      </c>
      <c r="MZ119" s="603">
        <v>0</v>
      </c>
      <c r="NA119" s="603">
        <v>28350</v>
      </c>
      <c r="NB119" s="603">
        <v>0</v>
      </c>
      <c r="NC119" s="603">
        <v>898500</v>
      </c>
      <c r="ND119" s="603">
        <v>0</v>
      </c>
      <c r="NE119" s="603">
        <v>62960</v>
      </c>
      <c r="NF119" s="603">
        <v>0</v>
      </c>
      <c r="NG119" s="603">
        <v>560550</v>
      </c>
      <c r="NH119" s="603">
        <v>0</v>
      </c>
      <c r="NI119" s="603">
        <v>0</v>
      </c>
      <c r="NJ119" s="603">
        <v>0</v>
      </c>
      <c r="NK119" s="603">
        <v>300000</v>
      </c>
      <c r="NL119" s="603">
        <v>0</v>
      </c>
      <c r="NM119" s="603">
        <v>29310</v>
      </c>
      <c r="NN119" s="603">
        <v>0</v>
      </c>
      <c r="NO119" s="603">
        <v>0</v>
      </c>
      <c r="NP119" s="603">
        <v>0</v>
      </c>
      <c r="NQ119" s="603">
        <v>0</v>
      </c>
      <c r="NR119" s="603">
        <v>225200</v>
      </c>
      <c r="NS119" s="603">
        <v>0</v>
      </c>
      <c r="NT119" s="603">
        <v>0</v>
      </c>
      <c r="NU119" s="603">
        <v>0</v>
      </c>
      <c r="NV119" s="603">
        <v>0</v>
      </c>
      <c r="NW119" s="603">
        <v>0</v>
      </c>
      <c r="NX119" s="603">
        <v>0</v>
      </c>
      <c r="NY119" s="603">
        <v>1380000</v>
      </c>
      <c r="NZ119" s="603">
        <v>0</v>
      </c>
      <c r="OA119" s="603">
        <v>326947.5</v>
      </c>
      <c r="OB119" s="603">
        <v>0</v>
      </c>
      <c r="OC119" s="603">
        <v>0</v>
      </c>
      <c r="OD119" s="603">
        <v>0</v>
      </c>
      <c r="OE119" s="603">
        <v>0</v>
      </c>
      <c r="OF119" s="603">
        <v>0</v>
      </c>
      <c r="OG119" s="603">
        <v>0</v>
      </c>
      <c r="OH119" s="603">
        <v>0</v>
      </c>
      <c r="OI119" s="603">
        <v>22840</v>
      </c>
      <c r="OJ119" s="603">
        <v>0</v>
      </c>
      <c r="OK119" s="603">
        <v>0</v>
      </c>
      <c r="OL119" s="603">
        <v>0</v>
      </c>
      <c r="OM119" s="603">
        <v>0</v>
      </c>
      <c r="ON119" s="603">
        <v>151800</v>
      </c>
      <c r="OO119" s="603">
        <v>1860260</v>
      </c>
      <c r="OP119" s="603">
        <v>7000</v>
      </c>
      <c r="OQ119" s="603">
        <v>0</v>
      </c>
      <c r="OR119" s="603">
        <v>25540</v>
      </c>
      <c r="OS119" s="603">
        <v>0</v>
      </c>
      <c r="OT119" s="603">
        <v>0</v>
      </c>
      <c r="OU119" s="603">
        <v>3900</v>
      </c>
      <c r="OV119" s="603">
        <v>0</v>
      </c>
      <c r="OW119" s="603">
        <v>0</v>
      </c>
      <c r="OX119" s="603">
        <v>0</v>
      </c>
      <c r="OY119" s="603">
        <v>288785</v>
      </c>
      <c r="OZ119" s="603">
        <v>0</v>
      </c>
      <c r="PA119" s="603">
        <v>0</v>
      </c>
      <c r="PB119" s="603">
        <v>0</v>
      </c>
      <c r="PC119" s="603">
        <v>0</v>
      </c>
      <c r="PD119" s="603">
        <v>0</v>
      </c>
      <c r="PE119" s="603">
        <v>0</v>
      </c>
      <c r="PF119" s="603">
        <v>15000</v>
      </c>
      <c r="PG119" s="603">
        <v>20700</v>
      </c>
      <c r="PH119" s="603">
        <v>0</v>
      </c>
      <c r="PI119" s="603">
        <v>0</v>
      </c>
      <c r="PJ119" s="603">
        <v>0</v>
      </c>
      <c r="PK119" s="603">
        <v>132930</v>
      </c>
      <c r="PL119" s="603">
        <v>0</v>
      </c>
      <c r="PM119" s="603">
        <v>0</v>
      </c>
      <c r="PN119" s="603">
        <v>5000</v>
      </c>
      <c r="PO119" s="603">
        <v>0</v>
      </c>
      <c r="PP119" s="603">
        <v>0</v>
      </c>
      <c r="PQ119" s="603">
        <v>0</v>
      </c>
      <c r="PR119" s="603">
        <v>0</v>
      </c>
      <c r="PS119" s="603">
        <v>0</v>
      </c>
      <c r="PT119" s="603">
        <v>0</v>
      </c>
      <c r="PU119" s="603">
        <v>0</v>
      </c>
      <c r="PV119" s="603">
        <v>200000</v>
      </c>
      <c r="PW119" s="603">
        <v>0</v>
      </c>
      <c r="PX119" s="603">
        <v>0</v>
      </c>
      <c r="PY119" s="603">
        <v>0</v>
      </c>
      <c r="PZ119" s="603">
        <v>0</v>
      </c>
      <c r="QA119" s="603">
        <v>15000</v>
      </c>
      <c r="QB119" s="603">
        <v>60000</v>
      </c>
      <c r="QC119" s="603">
        <v>0</v>
      </c>
      <c r="QD119" s="603">
        <v>0</v>
      </c>
      <c r="QE119" s="603">
        <v>0</v>
      </c>
      <c r="QF119" s="603">
        <v>0</v>
      </c>
      <c r="QG119" s="603">
        <v>0</v>
      </c>
      <c r="QH119" s="603">
        <v>5000</v>
      </c>
      <c r="QI119" s="603">
        <v>0</v>
      </c>
      <c r="QJ119" s="603">
        <v>0</v>
      </c>
      <c r="QK119" s="603">
        <v>45000</v>
      </c>
      <c r="QL119" s="603">
        <v>0</v>
      </c>
      <c r="QM119" s="603">
        <v>0</v>
      </c>
      <c r="QN119" s="603">
        <v>0</v>
      </c>
      <c r="QO119" s="603">
        <v>60000</v>
      </c>
      <c r="QP119" s="603">
        <v>80000</v>
      </c>
      <c r="QQ119" s="603">
        <v>15000</v>
      </c>
      <c r="QR119" s="603">
        <v>0</v>
      </c>
      <c r="QS119" s="603">
        <v>0</v>
      </c>
      <c r="QT119" s="603">
        <v>10000</v>
      </c>
      <c r="QU119" s="603">
        <v>0</v>
      </c>
      <c r="QV119" s="603">
        <v>0</v>
      </c>
      <c r="QW119" s="603">
        <v>0</v>
      </c>
      <c r="QX119" s="603">
        <v>0</v>
      </c>
      <c r="QY119" s="603">
        <v>0</v>
      </c>
      <c r="QZ119" s="603">
        <v>0</v>
      </c>
      <c r="RA119" s="603">
        <v>0</v>
      </c>
      <c r="RB119" s="603">
        <v>0</v>
      </c>
      <c r="RC119" s="603">
        <v>0</v>
      </c>
      <c r="RD119" s="603">
        <v>0</v>
      </c>
      <c r="RE119" s="603">
        <v>662152.5</v>
      </c>
      <c r="RF119" s="603">
        <v>0</v>
      </c>
      <c r="RG119" s="603">
        <v>0</v>
      </c>
      <c r="RH119" s="603">
        <v>0</v>
      </c>
      <c r="RI119" s="603">
        <v>50489807.5</v>
      </c>
      <c r="RJ119" s="603">
        <v>0</v>
      </c>
      <c r="RK119" s="603">
        <v>23550</v>
      </c>
      <c r="RL119" s="603">
        <v>0</v>
      </c>
      <c r="RM119" s="603">
        <v>360000</v>
      </c>
      <c r="RN119" s="603">
        <v>1753750</v>
      </c>
      <c r="RO119" s="603">
        <v>0</v>
      </c>
      <c r="RP119" s="603">
        <v>150000</v>
      </c>
      <c r="RQ119" s="603">
        <v>165300</v>
      </c>
      <c r="RR119" s="603">
        <v>0</v>
      </c>
      <c r="RS119" s="603">
        <v>0</v>
      </c>
      <c r="RT119" s="603">
        <v>1255474.04</v>
      </c>
      <c r="RU119" s="603">
        <v>8600</v>
      </c>
      <c r="RV119" s="603">
        <v>0</v>
      </c>
      <c r="RW119" s="603">
        <v>0</v>
      </c>
      <c r="RX119" s="603">
        <v>0</v>
      </c>
      <c r="RY119" s="603">
        <v>72200</v>
      </c>
      <c r="RZ119" s="603">
        <v>0</v>
      </c>
      <c r="SA119" s="603">
        <v>979071.47</v>
      </c>
      <c r="SB119" s="603">
        <v>35340</v>
      </c>
      <c r="SC119" s="603">
        <v>0</v>
      </c>
      <c r="SD119" s="603">
        <v>10000</v>
      </c>
      <c r="SE119" s="603">
        <v>0</v>
      </c>
      <c r="SF119" s="603">
        <v>0</v>
      </c>
      <c r="SG119" s="603">
        <v>0</v>
      </c>
      <c r="SH119" s="603">
        <v>0</v>
      </c>
      <c r="SI119" s="603">
        <v>0</v>
      </c>
      <c r="SJ119" s="603">
        <v>0</v>
      </c>
      <c r="SK119" s="603">
        <v>20000</v>
      </c>
      <c r="SL119" s="603">
        <v>0</v>
      </c>
      <c r="SM119" s="603">
        <v>0</v>
      </c>
      <c r="SN119" s="603">
        <v>7200</v>
      </c>
      <c r="SO119" s="603">
        <v>0</v>
      </c>
      <c r="SP119" s="603">
        <v>0</v>
      </c>
      <c r="SQ119" s="603">
        <v>0</v>
      </c>
      <c r="SR119" s="603">
        <v>40000</v>
      </c>
      <c r="SS119" s="603">
        <v>27950</v>
      </c>
      <c r="ST119" s="603">
        <v>0</v>
      </c>
      <c r="SU119" s="603">
        <v>0</v>
      </c>
      <c r="SV119" s="603">
        <v>0</v>
      </c>
      <c r="SW119" s="603">
        <v>0</v>
      </c>
      <c r="SX119" s="603">
        <v>6200</v>
      </c>
      <c r="SY119" s="603">
        <v>0</v>
      </c>
      <c r="SZ119" s="603">
        <v>0</v>
      </c>
      <c r="TA119" s="603">
        <v>1680</v>
      </c>
      <c r="TB119" s="603">
        <v>14020</v>
      </c>
      <c r="TC119" s="603">
        <v>0</v>
      </c>
      <c r="TD119" s="603">
        <v>225430</v>
      </c>
      <c r="TE119" s="603">
        <v>0</v>
      </c>
      <c r="TF119" s="603">
        <v>42580</v>
      </c>
      <c r="TG119" s="603">
        <v>5000</v>
      </c>
      <c r="TH119" s="603">
        <v>0</v>
      </c>
      <c r="TI119" s="603">
        <v>47290</v>
      </c>
      <c r="TJ119" s="603">
        <v>27940</v>
      </c>
      <c r="TK119" s="603">
        <v>0</v>
      </c>
      <c r="TL119" s="603">
        <v>10000</v>
      </c>
      <c r="TM119" s="603">
        <v>0</v>
      </c>
      <c r="TN119" s="603">
        <v>0</v>
      </c>
      <c r="TO119" s="603">
        <v>0</v>
      </c>
      <c r="TP119" s="603">
        <v>0</v>
      </c>
      <c r="TQ119" s="603">
        <v>0</v>
      </c>
      <c r="TR119" s="603">
        <v>0</v>
      </c>
      <c r="TS119" s="603">
        <v>0</v>
      </c>
      <c r="TT119" s="603">
        <v>0</v>
      </c>
      <c r="TU119" s="603">
        <v>0</v>
      </c>
      <c r="TV119" s="603">
        <v>0</v>
      </c>
      <c r="TW119" s="603">
        <v>0</v>
      </c>
      <c r="TX119" s="603">
        <v>0</v>
      </c>
      <c r="TY119" s="603">
        <v>0</v>
      </c>
      <c r="TZ119" s="603">
        <v>0</v>
      </c>
      <c r="UA119" s="603">
        <v>0</v>
      </c>
      <c r="UB119" s="603">
        <v>0</v>
      </c>
      <c r="UC119" s="603">
        <v>0</v>
      </c>
      <c r="UD119" s="603">
        <v>0</v>
      </c>
      <c r="UE119" s="603">
        <v>0</v>
      </c>
      <c r="UF119" s="603">
        <v>0</v>
      </c>
      <c r="UG119" s="603">
        <v>0</v>
      </c>
      <c r="UH119" s="603">
        <v>0</v>
      </c>
      <c r="UI119" s="603">
        <v>0</v>
      </c>
      <c r="UJ119" s="603">
        <v>381600</v>
      </c>
      <c r="UK119" s="603">
        <v>0</v>
      </c>
      <c r="UL119" s="603">
        <v>0</v>
      </c>
      <c r="UM119" s="603">
        <v>0</v>
      </c>
      <c r="UN119" s="603">
        <v>0</v>
      </c>
      <c r="UO119" s="603">
        <v>0</v>
      </c>
      <c r="UP119" s="603">
        <v>0</v>
      </c>
      <c r="UQ119" s="603">
        <v>0</v>
      </c>
      <c r="UR119" s="603">
        <v>0</v>
      </c>
      <c r="US119" s="603">
        <v>0</v>
      </c>
      <c r="UT119" s="603">
        <v>0</v>
      </c>
      <c r="UU119" s="603">
        <v>0</v>
      </c>
      <c r="UV119" s="603">
        <v>0</v>
      </c>
      <c r="UW119" s="603">
        <v>0</v>
      </c>
      <c r="UX119" s="603">
        <v>20000</v>
      </c>
      <c r="UY119" s="603">
        <v>0</v>
      </c>
      <c r="UZ119" s="603">
        <v>0</v>
      </c>
      <c r="VA119" s="603">
        <v>0</v>
      </c>
      <c r="VB119" s="603">
        <v>0</v>
      </c>
      <c r="VC119" s="603">
        <v>0</v>
      </c>
      <c r="VD119" s="603">
        <v>0</v>
      </c>
      <c r="VE119" s="603">
        <v>0</v>
      </c>
      <c r="VF119" s="603">
        <v>0</v>
      </c>
      <c r="VG119" s="603">
        <v>0</v>
      </c>
      <c r="VH119" s="603">
        <v>0</v>
      </c>
      <c r="VI119" s="603">
        <v>0</v>
      </c>
      <c r="VJ119" s="603">
        <v>0</v>
      </c>
      <c r="VK119" s="603">
        <v>0</v>
      </c>
      <c r="VL119" s="603">
        <v>0</v>
      </c>
      <c r="VM119" s="603">
        <v>0</v>
      </c>
      <c r="VN119" s="603">
        <v>0</v>
      </c>
      <c r="VO119" s="603">
        <v>0</v>
      </c>
      <c r="VP119" s="603">
        <v>143000</v>
      </c>
      <c r="VQ119" s="603">
        <v>430305</v>
      </c>
      <c r="VR119" s="603">
        <v>0</v>
      </c>
      <c r="VS119" s="603">
        <v>220000</v>
      </c>
      <c r="VT119" s="603">
        <v>0</v>
      </c>
      <c r="VU119" s="603">
        <v>138490</v>
      </c>
      <c r="VV119" s="603">
        <v>6000</v>
      </c>
      <c r="VW119" s="603">
        <v>400000</v>
      </c>
      <c r="VX119" s="603">
        <v>880000</v>
      </c>
      <c r="VY119" s="603">
        <v>0</v>
      </c>
      <c r="VZ119" s="603">
        <v>149177</v>
      </c>
      <c r="WA119" s="603">
        <v>0</v>
      </c>
      <c r="WB119" s="603">
        <v>0</v>
      </c>
      <c r="WC119" s="603">
        <v>0</v>
      </c>
      <c r="WD119" s="603">
        <v>0</v>
      </c>
      <c r="WE119" s="603">
        <v>0</v>
      </c>
      <c r="WF119" s="603">
        <v>0</v>
      </c>
      <c r="WG119" s="603">
        <v>0</v>
      </c>
      <c r="WH119" s="603">
        <v>7200</v>
      </c>
      <c r="WI119" s="603">
        <v>10000</v>
      </c>
      <c r="WJ119" s="603">
        <v>15000</v>
      </c>
      <c r="WK119" s="603">
        <v>7500</v>
      </c>
      <c r="WL119" s="603">
        <v>0</v>
      </c>
      <c r="WM119" s="603">
        <v>0</v>
      </c>
      <c r="WN119" s="603">
        <v>0</v>
      </c>
      <c r="WO119" s="603">
        <v>0</v>
      </c>
      <c r="WP119" s="603">
        <v>10000</v>
      </c>
      <c r="WQ119" s="603">
        <v>0</v>
      </c>
      <c r="WR119" s="603">
        <v>0</v>
      </c>
      <c r="WS119" s="603">
        <v>5000</v>
      </c>
      <c r="WT119" s="603">
        <v>0</v>
      </c>
      <c r="WU119" s="603">
        <v>0</v>
      </c>
      <c r="WV119" s="603">
        <v>0</v>
      </c>
      <c r="WW119" s="603">
        <v>0</v>
      </c>
      <c r="WX119" s="603">
        <v>0</v>
      </c>
      <c r="WY119" s="603">
        <v>0</v>
      </c>
      <c r="WZ119" s="603">
        <v>0</v>
      </c>
      <c r="XA119" s="603">
        <v>0</v>
      </c>
      <c r="XB119" s="603">
        <v>0</v>
      </c>
      <c r="XC119" s="603">
        <v>96860</v>
      </c>
      <c r="XD119" s="603">
        <v>5000</v>
      </c>
      <c r="XE119" s="603">
        <v>0</v>
      </c>
      <c r="XF119" s="603">
        <v>95750</v>
      </c>
      <c r="XG119" s="603">
        <v>4800</v>
      </c>
      <c r="XH119" s="603">
        <v>0</v>
      </c>
      <c r="XI119" s="603">
        <v>0</v>
      </c>
      <c r="XJ119" s="603">
        <v>0</v>
      </c>
      <c r="XK119" s="603">
        <v>66740</v>
      </c>
      <c r="XL119" s="603">
        <v>36300</v>
      </c>
      <c r="XM119" s="603">
        <v>35000</v>
      </c>
      <c r="XN119" s="603">
        <v>141160</v>
      </c>
      <c r="XO119" s="603">
        <v>227384</v>
      </c>
      <c r="XP119" s="603">
        <v>0</v>
      </c>
      <c r="XQ119" s="603">
        <v>0</v>
      </c>
      <c r="XR119" s="603">
        <v>0</v>
      </c>
      <c r="XS119" s="603">
        <v>46790</v>
      </c>
      <c r="XT119" s="603">
        <v>0</v>
      </c>
      <c r="XU119" s="603">
        <v>0</v>
      </c>
      <c r="XV119" s="603">
        <v>3920</v>
      </c>
      <c r="XW119" s="603">
        <v>60240</v>
      </c>
      <c r="XX119" s="603">
        <v>38660</v>
      </c>
      <c r="XY119" s="603">
        <v>9810</v>
      </c>
      <c r="XZ119" s="603">
        <v>0</v>
      </c>
      <c r="YA119" s="603">
        <v>0</v>
      </c>
      <c r="YB119" s="603">
        <v>0</v>
      </c>
      <c r="YC119" s="603">
        <v>0</v>
      </c>
      <c r="YD119" s="603">
        <v>0</v>
      </c>
      <c r="YE119" s="603">
        <v>0</v>
      </c>
      <c r="YF119" s="603">
        <v>22320</v>
      </c>
      <c r="YG119" s="603">
        <v>0</v>
      </c>
      <c r="YH119" s="603">
        <v>0</v>
      </c>
      <c r="YI119" s="603">
        <v>0</v>
      </c>
      <c r="YJ119" s="603">
        <v>0</v>
      </c>
      <c r="YK119" s="603">
        <v>360000</v>
      </c>
      <c r="YL119" s="603">
        <v>10000</v>
      </c>
      <c r="YM119" s="603">
        <v>445510</v>
      </c>
      <c r="YN119" s="603">
        <v>0</v>
      </c>
      <c r="YO119" s="603">
        <v>0</v>
      </c>
      <c r="YP119" s="603">
        <v>0</v>
      </c>
      <c r="YQ119" s="603">
        <v>0</v>
      </c>
      <c r="YR119" s="603">
        <v>0</v>
      </c>
      <c r="YS119" s="603">
        <v>12600</v>
      </c>
      <c r="YT119" s="603">
        <v>0</v>
      </c>
      <c r="YU119" s="603">
        <v>0</v>
      </c>
      <c r="YV119" s="603">
        <v>18015</v>
      </c>
      <c r="YW119" s="603">
        <v>0</v>
      </c>
      <c r="YX119" s="603">
        <v>0</v>
      </c>
      <c r="YY119" s="603">
        <v>0</v>
      </c>
      <c r="YZ119" s="603">
        <v>0</v>
      </c>
      <c r="ZA119" s="603">
        <v>15100</v>
      </c>
      <c r="ZB119" s="603">
        <v>0</v>
      </c>
      <c r="ZC119" s="603">
        <v>0</v>
      </c>
      <c r="ZD119" s="603">
        <v>16262</v>
      </c>
      <c r="ZE119" s="603">
        <v>1279905</v>
      </c>
      <c r="ZF119" s="603">
        <v>0</v>
      </c>
      <c r="ZG119" s="603">
        <v>100000</v>
      </c>
      <c r="ZH119" s="603">
        <v>134330</v>
      </c>
      <c r="ZI119" s="603">
        <v>0</v>
      </c>
      <c r="ZJ119" s="603">
        <v>116370</v>
      </c>
      <c r="ZK119" s="603">
        <v>0</v>
      </c>
      <c r="ZL119" s="603">
        <v>0</v>
      </c>
      <c r="ZM119" s="603">
        <v>0</v>
      </c>
      <c r="ZN119" s="603">
        <v>0</v>
      </c>
      <c r="ZO119" s="603">
        <v>0</v>
      </c>
      <c r="ZP119" s="603">
        <v>0</v>
      </c>
      <c r="ZQ119" s="603">
        <v>850000</v>
      </c>
      <c r="ZR119" s="603">
        <v>45600</v>
      </c>
      <c r="ZS119" s="603">
        <v>0</v>
      </c>
      <c r="ZT119" s="603">
        <v>0</v>
      </c>
      <c r="ZU119" s="603">
        <v>0</v>
      </c>
      <c r="ZV119" s="603">
        <v>0</v>
      </c>
      <c r="ZW119" s="603">
        <v>0</v>
      </c>
      <c r="ZX119" s="603">
        <v>0</v>
      </c>
      <c r="ZY119" s="603">
        <v>0</v>
      </c>
      <c r="ZZ119" s="603">
        <v>0</v>
      </c>
      <c r="AAA119" s="603">
        <v>25540</v>
      </c>
      <c r="AAB119" s="603">
        <v>0</v>
      </c>
      <c r="AAC119" s="603">
        <v>0</v>
      </c>
      <c r="AAD119" s="603">
        <v>0</v>
      </c>
      <c r="AAE119" s="603">
        <v>0</v>
      </c>
      <c r="AAF119" s="603">
        <v>0</v>
      </c>
      <c r="AAG119" s="603">
        <v>0</v>
      </c>
      <c r="AAH119" s="603">
        <v>0</v>
      </c>
      <c r="AAI119" s="603">
        <v>0</v>
      </c>
      <c r="AAJ119" s="603">
        <v>0</v>
      </c>
      <c r="AAK119" s="603">
        <v>117210</v>
      </c>
      <c r="AAL119" s="603">
        <v>0</v>
      </c>
      <c r="AAM119" s="603">
        <v>152500</v>
      </c>
      <c r="AAN119" s="603">
        <v>0</v>
      </c>
      <c r="AAO119" s="603">
        <v>362500</v>
      </c>
      <c r="AAP119" s="603">
        <v>0</v>
      </c>
      <c r="AAQ119" s="603">
        <v>0</v>
      </c>
      <c r="AAR119" s="603">
        <v>0</v>
      </c>
      <c r="AAS119" s="603">
        <v>80000</v>
      </c>
      <c r="AAT119" s="603">
        <v>1347905</v>
      </c>
      <c r="AAU119" s="603">
        <v>0</v>
      </c>
      <c r="AAV119" s="603">
        <v>0</v>
      </c>
      <c r="AAW119" s="603">
        <v>318559</v>
      </c>
      <c r="AAX119" s="603">
        <v>410000</v>
      </c>
      <c r="AAY119" s="603">
        <v>0</v>
      </c>
      <c r="AAZ119" s="603">
        <v>0</v>
      </c>
      <c r="ABA119" s="603">
        <v>0</v>
      </c>
      <c r="ABB119" s="603">
        <v>0</v>
      </c>
      <c r="ABC119" s="603">
        <v>0</v>
      </c>
      <c r="ABD119" s="603">
        <v>0</v>
      </c>
      <c r="ABE119" s="603">
        <v>0</v>
      </c>
      <c r="ABF119" s="603">
        <v>0</v>
      </c>
      <c r="ABG119" s="603">
        <v>1500</v>
      </c>
      <c r="ABH119" s="603">
        <v>0</v>
      </c>
      <c r="ABI119" s="603">
        <v>0</v>
      </c>
      <c r="ABJ119" s="603">
        <v>0</v>
      </c>
      <c r="ABK119" s="603">
        <v>0</v>
      </c>
      <c r="ABL119" s="603">
        <v>0</v>
      </c>
      <c r="ABM119" s="603">
        <v>0</v>
      </c>
      <c r="ABN119" s="603">
        <v>0</v>
      </c>
      <c r="ABO119" s="603">
        <v>0</v>
      </c>
      <c r="ABP119" s="603">
        <v>0</v>
      </c>
      <c r="ABQ119" s="603">
        <v>0</v>
      </c>
      <c r="ABR119" s="603">
        <v>102036</v>
      </c>
      <c r="ABS119" s="603">
        <v>0</v>
      </c>
      <c r="ABT119" s="603">
        <v>244560</v>
      </c>
      <c r="ABU119" s="603">
        <v>0</v>
      </c>
      <c r="ABV119" s="603">
        <v>0</v>
      </c>
      <c r="ABW119" s="603">
        <v>0</v>
      </c>
      <c r="ABX119" s="603">
        <v>15000</v>
      </c>
      <c r="ABY119" s="603">
        <v>0</v>
      </c>
      <c r="ABZ119" s="603">
        <v>0</v>
      </c>
      <c r="ACA119" s="603">
        <v>0</v>
      </c>
      <c r="ACB119" s="603">
        <v>0</v>
      </c>
      <c r="ACC119" s="603">
        <v>0</v>
      </c>
      <c r="ACD119" s="603">
        <v>11207</v>
      </c>
      <c r="ACE119" s="603">
        <v>0</v>
      </c>
      <c r="ACF119" s="603">
        <v>0</v>
      </c>
      <c r="ACG119" s="603">
        <v>0</v>
      </c>
      <c r="ACH119" s="603">
        <v>0</v>
      </c>
      <c r="ACI119" s="603">
        <v>0</v>
      </c>
      <c r="ACJ119" s="603">
        <v>40000</v>
      </c>
      <c r="ACK119" s="603">
        <v>0</v>
      </c>
      <c r="ACL119" s="603">
        <v>86000</v>
      </c>
      <c r="ACM119" s="603">
        <v>0</v>
      </c>
      <c r="ACN119" s="603">
        <v>0</v>
      </c>
      <c r="ACO119" s="603">
        <v>0</v>
      </c>
      <c r="ACP119" s="603">
        <v>0</v>
      </c>
      <c r="ACQ119" s="603">
        <v>0</v>
      </c>
      <c r="ACR119" s="603">
        <v>400000</v>
      </c>
      <c r="ACS119" s="603">
        <v>0</v>
      </c>
      <c r="ACT119" s="603">
        <v>0</v>
      </c>
      <c r="ACU119" s="603">
        <v>0</v>
      </c>
      <c r="ACV119" s="603">
        <v>0</v>
      </c>
      <c r="ACW119" s="603">
        <v>0</v>
      </c>
      <c r="ACX119" s="603">
        <v>0</v>
      </c>
      <c r="ACY119" s="603">
        <v>10000</v>
      </c>
      <c r="ACZ119" s="603">
        <v>0</v>
      </c>
      <c r="ADA119" s="603">
        <v>1025414</v>
      </c>
      <c r="ADB119" s="603">
        <v>0</v>
      </c>
      <c r="ADC119" s="603">
        <v>0</v>
      </c>
      <c r="ADD119" s="603">
        <v>0</v>
      </c>
      <c r="ADE119" s="603">
        <v>0</v>
      </c>
      <c r="ADF119" s="603">
        <v>62360</v>
      </c>
      <c r="ADG119" s="603">
        <v>40000</v>
      </c>
      <c r="ADH119" s="603">
        <v>0</v>
      </c>
      <c r="ADI119" s="603">
        <v>350000</v>
      </c>
      <c r="ADJ119" s="603">
        <v>0</v>
      </c>
      <c r="ADK119" s="603">
        <v>0</v>
      </c>
      <c r="ADL119" s="603">
        <v>0</v>
      </c>
      <c r="ADM119" s="603">
        <v>0</v>
      </c>
      <c r="ADN119" s="603">
        <v>4200</v>
      </c>
      <c r="ADO119" s="603">
        <v>0</v>
      </c>
      <c r="ADP119" s="603">
        <v>0</v>
      </c>
      <c r="ADQ119" s="603">
        <v>0</v>
      </c>
      <c r="ADR119" s="603">
        <v>0</v>
      </c>
      <c r="ADS119" s="603">
        <v>0</v>
      </c>
      <c r="ADT119" s="603">
        <v>0</v>
      </c>
      <c r="ADU119" s="603">
        <v>0</v>
      </c>
      <c r="ADV119" s="603">
        <v>0</v>
      </c>
      <c r="ADW119" s="603">
        <v>0</v>
      </c>
      <c r="ADX119" s="603">
        <v>0</v>
      </c>
      <c r="ADY119" s="603">
        <v>0</v>
      </c>
      <c r="ADZ119" s="603">
        <v>0</v>
      </c>
      <c r="AEA119" s="603">
        <v>0</v>
      </c>
      <c r="AEB119" s="603">
        <v>0</v>
      </c>
      <c r="AEC119" s="603">
        <v>0</v>
      </c>
      <c r="AED119" s="603">
        <v>5000</v>
      </c>
      <c r="AEE119" s="603">
        <v>10000</v>
      </c>
      <c r="AEF119" s="603">
        <v>0</v>
      </c>
      <c r="AEG119" s="603">
        <v>0</v>
      </c>
      <c r="AEH119" s="603">
        <v>0</v>
      </c>
      <c r="AEI119" s="603">
        <v>0</v>
      </c>
      <c r="AEJ119" s="603">
        <v>6000</v>
      </c>
      <c r="AEK119" s="603">
        <v>0</v>
      </c>
      <c r="AEL119" s="603">
        <v>100000</v>
      </c>
      <c r="AEM119" s="603">
        <v>41880</v>
      </c>
      <c r="AEN119" s="603">
        <v>0</v>
      </c>
      <c r="AEO119" s="603">
        <v>5000</v>
      </c>
      <c r="AEP119" s="603">
        <v>0</v>
      </c>
      <c r="AEQ119" s="603">
        <v>5000</v>
      </c>
      <c r="AER119" s="603">
        <v>65000</v>
      </c>
      <c r="AES119" s="603">
        <v>0</v>
      </c>
      <c r="AET119" s="603">
        <v>70000</v>
      </c>
      <c r="AEU119" s="603">
        <v>1076364</v>
      </c>
      <c r="AEV119" s="603">
        <v>0</v>
      </c>
      <c r="AEW119" s="603">
        <v>55560</v>
      </c>
      <c r="AEX119" s="603">
        <v>191500</v>
      </c>
      <c r="AEY119" s="603">
        <v>0</v>
      </c>
      <c r="AEZ119" s="603">
        <v>148000</v>
      </c>
      <c r="AFA119" s="603">
        <v>0</v>
      </c>
      <c r="AFB119" s="603">
        <v>87480</v>
      </c>
      <c r="AFC119" s="603">
        <v>0</v>
      </c>
      <c r="AFD119" s="603">
        <v>204916.67</v>
      </c>
      <c r="AFE119" s="603">
        <v>1736000</v>
      </c>
      <c r="AFF119" s="603">
        <v>0</v>
      </c>
      <c r="AFG119" s="603">
        <v>298000</v>
      </c>
      <c r="AFH119" s="603">
        <v>389500</v>
      </c>
      <c r="AFI119" s="603">
        <v>524000</v>
      </c>
      <c r="AFJ119" s="603">
        <v>394000</v>
      </c>
      <c r="AFK119" s="603">
        <v>323900</v>
      </c>
      <c r="AFL119" s="603">
        <v>260500</v>
      </c>
      <c r="AFM119" s="603">
        <v>135000</v>
      </c>
      <c r="AFN119" s="603">
        <v>350000</v>
      </c>
      <c r="AFO119" s="603">
        <v>230000</v>
      </c>
      <c r="AFP119" s="603">
        <v>220000</v>
      </c>
      <c r="AFQ119" s="603">
        <v>272000</v>
      </c>
      <c r="AFR119" s="603">
        <v>2274500</v>
      </c>
      <c r="AFS119" s="603">
        <v>377000</v>
      </c>
      <c r="AFT119" s="603">
        <v>615500</v>
      </c>
      <c r="AFU119" s="603">
        <v>222000</v>
      </c>
      <c r="AFV119" s="603">
        <v>231000</v>
      </c>
      <c r="AFW119" s="603">
        <v>374000</v>
      </c>
      <c r="AFX119" s="603">
        <v>316000</v>
      </c>
      <c r="AFY119" s="603">
        <v>388500</v>
      </c>
      <c r="AFZ119" s="603">
        <v>618000</v>
      </c>
      <c r="AGA119" s="603">
        <v>313000</v>
      </c>
      <c r="AGB119" s="603">
        <v>2020000</v>
      </c>
      <c r="AGC119" s="603">
        <v>4404755.4000000004</v>
      </c>
      <c r="AGD119" s="603">
        <v>30000</v>
      </c>
      <c r="AGE119" s="603">
        <v>5000</v>
      </c>
      <c r="AGF119" s="603">
        <v>0</v>
      </c>
      <c r="AGG119" s="603">
        <v>10000</v>
      </c>
      <c r="AGH119" s="603">
        <v>0</v>
      </c>
      <c r="AGI119" s="603">
        <v>206160</v>
      </c>
      <c r="AGJ119" s="603">
        <v>0</v>
      </c>
      <c r="AGK119" s="603">
        <v>0</v>
      </c>
      <c r="AGL119" s="603">
        <v>37440</v>
      </c>
      <c r="AGM119" s="603">
        <v>13050</v>
      </c>
      <c r="AGN119" s="603">
        <v>22510</v>
      </c>
      <c r="AGO119" s="603">
        <v>9813833.3399999999</v>
      </c>
      <c r="AGP119" s="603">
        <v>0</v>
      </c>
      <c r="AGQ119" s="603">
        <v>318500</v>
      </c>
      <c r="AGR119" s="603">
        <v>210000</v>
      </c>
      <c r="AGS119" s="603">
        <v>54000</v>
      </c>
      <c r="AGT119" s="603">
        <v>281000</v>
      </c>
      <c r="AGU119" s="603">
        <v>183500</v>
      </c>
      <c r="AGV119" s="603">
        <v>201000</v>
      </c>
      <c r="AGW119" s="603">
        <v>0</v>
      </c>
      <c r="AGX119" s="603">
        <v>0</v>
      </c>
      <c r="AGY119" s="603">
        <v>0</v>
      </c>
      <c r="AGZ119" s="603">
        <v>401000</v>
      </c>
      <c r="AHA119" s="603">
        <v>661000</v>
      </c>
      <c r="AHB119" s="603">
        <v>1086809.56</v>
      </c>
      <c r="AHC119" s="603">
        <v>360000</v>
      </c>
      <c r="AHD119" s="603">
        <v>0</v>
      </c>
      <c r="AHE119" s="603">
        <v>0</v>
      </c>
      <c r="AHF119" s="603">
        <v>0</v>
      </c>
      <c r="AHG119" s="603">
        <v>0</v>
      </c>
      <c r="AHH119" s="603">
        <v>0</v>
      </c>
      <c r="AHI119" s="603">
        <v>0</v>
      </c>
      <c r="AHJ119" s="603">
        <v>0</v>
      </c>
      <c r="AHK119" s="603">
        <v>0</v>
      </c>
      <c r="AHL119" s="603">
        <v>0</v>
      </c>
      <c r="AHM119" s="603">
        <v>0</v>
      </c>
      <c r="AHN119" s="603">
        <v>0</v>
      </c>
      <c r="AHO119" s="603">
        <v>0</v>
      </c>
      <c r="AHP119" s="603">
        <v>46320</v>
      </c>
      <c r="AHQ119" s="603">
        <v>70338</v>
      </c>
      <c r="AHR119" s="603">
        <v>0</v>
      </c>
      <c r="AHS119" s="603">
        <v>17105</v>
      </c>
      <c r="AHT119" s="603">
        <v>26880</v>
      </c>
      <c r="AHU119" s="603">
        <v>0</v>
      </c>
      <c r="AHV119" s="603">
        <v>0</v>
      </c>
      <c r="AHW119" s="603">
        <f t="shared" si="100"/>
        <v>130814841.47000003</v>
      </c>
      <c r="AHY119" s="648" t="s">
        <v>6248</v>
      </c>
      <c r="AHZ119" s="648" t="s">
        <v>6141</v>
      </c>
      <c r="AIA119" s="648" t="s">
        <v>6142</v>
      </c>
    </row>
    <row r="120" spans="1:911" ht="24.6" x14ac:dyDescent="0.7">
      <c r="A120" s="260" t="str">
        <f t="shared" si="98"/>
        <v>ภาระ</v>
      </c>
      <c r="B120" s="260" t="s">
        <v>6430</v>
      </c>
      <c r="C120" s="260" t="s">
        <v>6013</v>
      </c>
      <c r="D120" s="603">
        <v>0</v>
      </c>
      <c r="E120" s="603">
        <v>546127.55000000005</v>
      </c>
      <c r="F120" s="603">
        <v>842721.35</v>
      </c>
      <c r="G120" s="603">
        <v>249091.66</v>
      </c>
      <c r="H120" s="603">
        <v>805000</v>
      </c>
      <c r="I120" s="603">
        <v>488945.68</v>
      </c>
      <c r="J120" s="603">
        <v>28943.25</v>
      </c>
      <c r="K120" s="603">
        <v>531952.15</v>
      </c>
      <c r="L120" s="603">
        <v>515861.91</v>
      </c>
      <c r="M120" s="603">
        <v>357074.17</v>
      </c>
      <c r="N120" s="603">
        <v>17515.900000000001</v>
      </c>
      <c r="O120" s="603">
        <v>269556.84999999998</v>
      </c>
      <c r="P120" s="603">
        <v>524604.03</v>
      </c>
      <c r="Q120" s="603">
        <v>572572.68000000005</v>
      </c>
      <c r="R120" s="603">
        <v>251552.48</v>
      </c>
      <c r="S120" s="603">
        <v>632941.19999999995</v>
      </c>
      <c r="T120" s="603">
        <v>41714.800000000003</v>
      </c>
      <c r="U120" s="603">
        <v>125000</v>
      </c>
      <c r="V120" s="603">
        <v>0</v>
      </c>
      <c r="W120" s="603">
        <v>4533453.8099999996</v>
      </c>
      <c r="X120" s="603">
        <v>1734798.66</v>
      </c>
      <c r="Y120" s="603">
        <v>250395.83</v>
      </c>
      <c r="Z120" s="603">
        <v>543212.59</v>
      </c>
      <c r="AA120" s="603">
        <v>40000</v>
      </c>
      <c r="AB120" s="603">
        <v>405132.09</v>
      </c>
      <c r="AC120" s="603">
        <v>962099.7</v>
      </c>
      <c r="AD120" s="603">
        <v>1959710.81</v>
      </c>
      <c r="AE120" s="603">
        <v>499469.58</v>
      </c>
      <c r="AF120" s="603">
        <v>0</v>
      </c>
      <c r="AG120" s="603">
        <v>2128377.8199999998</v>
      </c>
      <c r="AH120" s="603">
        <v>11262.82</v>
      </c>
      <c r="AI120" s="603">
        <v>1662850.16</v>
      </c>
      <c r="AJ120" s="603">
        <v>583278.57999999996</v>
      </c>
      <c r="AK120" s="603">
        <v>340571.24</v>
      </c>
      <c r="AL120" s="603">
        <v>4035.87</v>
      </c>
      <c r="AM120" s="603">
        <v>11520</v>
      </c>
      <c r="AN120" s="603">
        <v>229331.35</v>
      </c>
      <c r="AO120" s="603">
        <v>154163.97</v>
      </c>
      <c r="AP120" s="603">
        <v>13972.15</v>
      </c>
      <c r="AQ120" s="603">
        <v>84172.3</v>
      </c>
      <c r="AR120" s="603">
        <v>2544.85</v>
      </c>
      <c r="AS120" s="603">
        <v>280415.31</v>
      </c>
      <c r="AT120" s="603">
        <v>313205.05</v>
      </c>
      <c r="AU120" s="603">
        <v>4691004.8600000003</v>
      </c>
      <c r="AV120" s="603">
        <v>145951.07999999999</v>
      </c>
      <c r="AW120" s="603">
        <v>237303.9</v>
      </c>
      <c r="AX120" s="603">
        <v>379145.78</v>
      </c>
      <c r="AY120" s="603">
        <v>304826.23</v>
      </c>
      <c r="AZ120" s="603">
        <v>3081.89</v>
      </c>
      <c r="BA120" s="603">
        <v>189845.56</v>
      </c>
      <c r="BB120" s="603">
        <v>443888.23000000004</v>
      </c>
      <c r="BC120" s="603">
        <v>0</v>
      </c>
      <c r="BD120" s="603">
        <v>146526.5</v>
      </c>
      <c r="BE120" s="603">
        <v>4937.32</v>
      </c>
      <c r="BF120" s="603">
        <v>175436.1</v>
      </c>
      <c r="BG120" s="603">
        <v>801484.05</v>
      </c>
      <c r="BH120" s="603">
        <v>130084.13</v>
      </c>
      <c r="BI120" s="603">
        <v>106116.83</v>
      </c>
      <c r="BJ120" s="603">
        <v>55310.63</v>
      </c>
      <c r="BK120" s="603">
        <v>31289.720099999999</v>
      </c>
      <c r="BL120" s="603">
        <v>495305.12</v>
      </c>
      <c r="BM120" s="603">
        <v>157600</v>
      </c>
      <c r="BN120" s="603">
        <v>489950.49000000005</v>
      </c>
      <c r="BO120" s="603">
        <v>289153.44</v>
      </c>
      <c r="BP120" s="603">
        <v>150415.01</v>
      </c>
      <c r="BQ120" s="603">
        <v>845.84</v>
      </c>
      <c r="BR120" s="603">
        <v>14179.81</v>
      </c>
      <c r="BS120" s="603">
        <v>0</v>
      </c>
      <c r="BT120" s="603">
        <v>373434.96</v>
      </c>
      <c r="BU120" s="603">
        <v>387298.95</v>
      </c>
      <c r="BV120" s="603">
        <v>579227.99</v>
      </c>
      <c r="BW120" s="603">
        <v>9296.32</v>
      </c>
      <c r="BX120" s="603">
        <v>49788.35</v>
      </c>
      <c r="BY120" s="603">
        <v>542315.85</v>
      </c>
      <c r="BZ120" s="603">
        <v>317741.40000000002</v>
      </c>
      <c r="CA120" s="603">
        <v>29283.49</v>
      </c>
      <c r="CB120" s="603">
        <v>156590.53000000003</v>
      </c>
      <c r="CC120" s="603">
        <v>18041.689999999999</v>
      </c>
      <c r="CD120" s="603">
        <v>867990.58000000007</v>
      </c>
      <c r="CE120" s="603">
        <v>3275.8599999999997</v>
      </c>
      <c r="CF120" s="603">
        <v>228129.96</v>
      </c>
      <c r="CG120" s="603">
        <v>222903.32</v>
      </c>
      <c r="CH120" s="603">
        <v>15691454.41</v>
      </c>
      <c r="CI120" s="603">
        <v>366786.83</v>
      </c>
      <c r="CJ120" s="603">
        <v>1265937.49</v>
      </c>
      <c r="CK120" s="603">
        <v>227812.8</v>
      </c>
      <c r="CL120" s="603">
        <v>660719.93000000005</v>
      </c>
      <c r="CM120" s="603">
        <v>547821.46</v>
      </c>
      <c r="CN120" s="603">
        <v>319275.34999999998</v>
      </c>
      <c r="CO120" s="603">
        <v>787364.93</v>
      </c>
      <c r="CP120" s="603">
        <v>188760.42</v>
      </c>
      <c r="CQ120" s="603">
        <v>274905.93</v>
      </c>
      <c r="CR120" s="603">
        <v>272652.24</v>
      </c>
      <c r="CS120" s="603">
        <v>320954.52</v>
      </c>
      <c r="CT120" s="603">
        <v>494016.08</v>
      </c>
      <c r="CU120" s="603">
        <v>149065.38</v>
      </c>
      <c r="CV120" s="603">
        <v>237251.43</v>
      </c>
      <c r="CW120" s="603">
        <v>242113.34</v>
      </c>
      <c r="CX120" s="603">
        <v>31673.45</v>
      </c>
      <c r="CY120" s="603">
        <v>146273.9</v>
      </c>
      <c r="CZ120" s="603">
        <v>2414.25</v>
      </c>
      <c r="DA120" s="603">
        <v>271501.03999999998</v>
      </c>
      <c r="DB120" s="603">
        <v>374894.63</v>
      </c>
      <c r="DC120" s="603">
        <v>3965957.23</v>
      </c>
      <c r="DD120" s="603">
        <v>4009732.24</v>
      </c>
      <c r="DE120" s="603">
        <v>21977.72</v>
      </c>
      <c r="DF120" s="603">
        <v>3092.3</v>
      </c>
      <c r="DG120" s="603">
        <v>1800.81</v>
      </c>
      <c r="DH120" s="603">
        <v>401909.44</v>
      </c>
      <c r="DI120" s="603">
        <v>465374.22</v>
      </c>
      <c r="DJ120" s="603">
        <v>19286.91</v>
      </c>
      <c r="DK120" s="603">
        <v>1354.62</v>
      </c>
      <c r="DL120" s="603">
        <v>8521654.6899999995</v>
      </c>
      <c r="DM120" s="603">
        <v>8008.68</v>
      </c>
      <c r="DN120" s="603">
        <v>564164.99</v>
      </c>
      <c r="DO120" s="603">
        <v>479665.12</v>
      </c>
      <c r="DP120" s="603">
        <v>553351.56999999995</v>
      </c>
      <c r="DQ120" s="603">
        <v>539171.73</v>
      </c>
      <c r="DR120" s="603">
        <v>23023.88</v>
      </c>
      <c r="DS120" s="603">
        <v>786850.64</v>
      </c>
      <c r="DT120" s="603">
        <v>957688.56</v>
      </c>
      <c r="DU120" s="603">
        <v>93011.53</v>
      </c>
      <c r="DV120" s="603">
        <v>0</v>
      </c>
      <c r="DW120" s="603">
        <v>2499413.54</v>
      </c>
      <c r="DX120" s="603">
        <v>1972661.12</v>
      </c>
      <c r="DY120" s="603">
        <v>1036600.68</v>
      </c>
      <c r="DZ120" s="603">
        <v>2250865.42</v>
      </c>
      <c r="EA120" s="603">
        <v>4328.79</v>
      </c>
      <c r="EB120" s="603">
        <v>11510</v>
      </c>
      <c r="EC120" s="603">
        <v>30663.06</v>
      </c>
      <c r="ED120" s="603">
        <v>0</v>
      </c>
      <c r="EE120" s="603">
        <v>352659.32</v>
      </c>
      <c r="EF120" s="603">
        <v>1839439.29</v>
      </c>
      <c r="EG120" s="603">
        <v>1831615.99</v>
      </c>
      <c r="EH120" s="603">
        <v>0</v>
      </c>
      <c r="EI120" s="603">
        <v>5304.5</v>
      </c>
      <c r="EJ120" s="603">
        <v>14736.5</v>
      </c>
      <c r="EK120" s="603">
        <v>8424.11</v>
      </c>
      <c r="EL120" s="603">
        <v>1284675.22</v>
      </c>
      <c r="EM120" s="603">
        <v>748669.77</v>
      </c>
      <c r="EN120" s="603">
        <v>14057.41</v>
      </c>
      <c r="EO120" s="603">
        <v>0</v>
      </c>
      <c r="EP120" s="603">
        <v>786282.41</v>
      </c>
      <c r="EQ120" s="603">
        <v>1410329.3</v>
      </c>
      <c r="ER120" s="603">
        <v>742611.42</v>
      </c>
      <c r="ES120" s="603">
        <v>1443094.87</v>
      </c>
      <c r="ET120" s="603">
        <v>839129.41</v>
      </c>
      <c r="EU120" s="603">
        <v>1744716.99</v>
      </c>
      <c r="EV120" s="603">
        <v>1099524.92</v>
      </c>
      <c r="EW120" s="603">
        <v>1061471.57</v>
      </c>
      <c r="EX120" s="603">
        <v>0</v>
      </c>
      <c r="EY120" s="603">
        <v>187997.51</v>
      </c>
      <c r="EZ120" s="603">
        <v>723140.39</v>
      </c>
      <c r="FA120" s="603">
        <v>526847.15</v>
      </c>
      <c r="FB120" s="603">
        <v>8808.01</v>
      </c>
      <c r="FC120" s="603">
        <v>1206018.29</v>
      </c>
      <c r="FD120" s="603">
        <v>557024.80000000005</v>
      </c>
      <c r="FE120" s="603">
        <v>0</v>
      </c>
      <c r="FF120" s="603">
        <v>315494.81</v>
      </c>
      <c r="FG120" s="603">
        <v>0</v>
      </c>
      <c r="FH120" s="603">
        <v>254963.1</v>
      </c>
      <c r="FI120" s="603">
        <v>249338.19</v>
      </c>
      <c r="FJ120" s="603">
        <v>0</v>
      </c>
      <c r="FK120" s="603">
        <v>255669.74</v>
      </c>
      <c r="FL120" s="603">
        <v>286167.40000000002</v>
      </c>
      <c r="FM120" s="603">
        <v>250000</v>
      </c>
      <c r="FN120" s="603">
        <v>525837.41</v>
      </c>
      <c r="FO120" s="603">
        <v>397125.34</v>
      </c>
      <c r="FP120" s="603">
        <v>178673.21</v>
      </c>
      <c r="FQ120" s="603">
        <v>2199.4899999999998</v>
      </c>
      <c r="FR120" s="603">
        <v>138685.64000000001</v>
      </c>
      <c r="FS120" s="603">
        <v>2997.93</v>
      </c>
      <c r="FT120" s="603">
        <v>2394</v>
      </c>
      <c r="FU120" s="603">
        <v>480044.92</v>
      </c>
      <c r="FV120" s="603">
        <v>708163.04</v>
      </c>
      <c r="FW120" s="603">
        <v>376713.2</v>
      </c>
      <c r="FX120" s="603">
        <v>779955.37</v>
      </c>
      <c r="FY120" s="603">
        <v>0</v>
      </c>
      <c r="FZ120" s="603">
        <v>544402.74</v>
      </c>
      <c r="GA120" s="603">
        <v>283458.59000000003</v>
      </c>
      <c r="GB120" s="603">
        <v>814506.65</v>
      </c>
      <c r="GC120" s="603">
        <v>377412.88</v>
      </c>
      <c r="GD120" s="603">
        <v>0</v>
      </c>
      <c r="GE120" s="603">
        <v>106768.43</v>
      </c>
      <c r="GF120" s="603">
        <v>72098.63</v>
      </c>
      <c r="GG120" s="603">
        <v>2247</v>
      </c>
      <c r="GH120" s="603">
        <v>0</v>
      </c>
      <c r="GI120" s="603">
        <v>0</v>
      </c>
      <c r="GJ120" s="603">
        <v>658452.99</v>
      </c>
      <c r="GK120" s="603">
        <v>0</v>
      </c>
      <c r="GL120" s="603">
        <v>12302.78</v>
      </c>
      <c r="GM120" s="603">
        <v>773649.97</v>
      </c>
      <c r="GN120" s="603">
        <v>261681.58</v>
      </c>
      <c r="GO120" s="603">
        <v>147584.67000000001</v>
      </c>
      <c r="GP120" s="603">
        <v>287595.18</v>
      </c>
      <c r="GQ120" s="603">
        <v>10069.33</v>
      </c>
      <c r="GR120" s="603">
        <v>0</v>
      </c>
      <c r="GS120" s="603">
        <v>627433.56999999995</v>
      </c>
      <c r="GT120" s="603">
        <v>472500</v>
      </c>
      <c r="GU120" s="603">
        <v>858514.86</v>
      </c>
      <c r="GV120" s="603">
        <v>163355.82</v>
      </c>
      <c r="GW120" s="603">
        <v>854.93</v>
      </c>
      <c r="GX120" s="603">
        <v>878647</v>
      </c>
      <c r="GY120" s="603">
        <v>150733.22</v>
      </c>
      <c r="GZ120" s="603">
        <v>2199344.87</v>
      </c>
      <c r="HA120" s="603">
        <v>0</v>
      </c>
      <c r="HB120" s="603">
        <v>916232.72</v>
      </c>
      <c r="HC120" s="603">
        <v>327595.36</v>
      </c>
      <c r="HD120" s="603">
        <v>21654</v>
      </c>
      <c r="HE120" s="603">
        <v>469573.2</v>
      </c>
      <c r="HF120" s="603">
        <v>1604998.66</v>
      </c>
      <c r="HG120" s="603">
        <v>64298.69</v>
      </c>
      <c r="HH120" s="603">
        <v>361211.83</v>
      </c>
      <c r="HI120" s="603">
        <v>689405</v>
      </c>
      <c r="HJ120" s="603">
        <v>5445.9400000000005</v>
      </c>
      <c r="HK120" s="603">
        <v>0</v>
      </c>
      <c r="HL120" s="603">
        <v>0</v>
      </c>
      <c r="HM120" s="603">
        <v>41269</v>
      </c>
      <c r="HN120" s="603">
        <v>1205508.79</v>
      </c>
      <c r="HO120" s="603">
        <v>311474.86</v>
      </c>
      <c r="HP120" s="603">
        <v>286128.39</v>
      </c>
      <c r="HQ120" s="603">
        <v>568174.02</v>
      </c>
      <c r="HR120" s="603">
        <v>4927.1400000000003</v>
      </c>
      <c r="HS120" s="603">
        <v>356966.21</v>
      </c>
      <c r="HT120" s="603">
        <v>3806632.97</v>
      </c>
      <c r="HU120" s="603">
        <v>178264.83</v>
      </c>
      <c r="HV120" s="603">
        <v>205000</v>
      </c>
      <c r="HW120" s="603">
        <v>362145.89</v>
      </c>
      <c r="HX120" s="603">
        <v>247996.83</v>
      </c>
      <c r="HY120" s="603">
        <v>363865.34</v>
      </c>
      <c r="HZ120" s="603">
        <v>1161976.24</v>
      </c>
      <c r="IA120" s="603">
        <v>301880.44</v>
      </c>
      <c r="IB120" s="603">
        <v>297681.53000000003</v>
      </c>
      <c r="IC120" s="603">
        <v>292298.52</v>
      </c>
      <c r="ID120" s="603">
        <v>250151.44</v>
      </c>
      <c r="IE120" s="603">
        <v>707256.92</v>
      </c>
      <c r="IF120" s="603">
        <v>281509.63</v>
      </c>
      <c r="IG120" s="603">
        <v>397724.7</v>
      </c>
      <c r="IH120" s="603">
        <v>258660.79</v>
      </c>
      <c r="II120" s="603">
        <v>234871.64</v>
      </c>
      <c r="IJ120" s="603">
        <v>0</v>
      </c>
      <c r="IK120" s="603">
        <v>2603711.09</v>
      </c>
      <c r="IL120" s="603">
        <v>2574.73</v>
      </c>
      <c r="IM120" s="603">
        <v>47011.03</v>
      </c>
      <c r="IN120" s="603">
        <v>715764.55</v>
      </c>
      <c r="IO120" s="603">
        <v>53185.19</v>
      </c>
      <c r="IP120" s="603">
        <v>43376.41</v>
      </c>
      <c r="IQ120" s="603">
        <v>4354.3999999999996</v>
      </c>
      <c r="IR120" s="603">
        <v>5732.1</v>
      </c>
      <c r="IS120" s="603">
        <v>364513.67</v>
      </c>
      <c r="IT120" s="603">
        <v>965.14</v>
      </c>
      <c r="IU120" s="603">
        <v>0</v>
      </c>
      <c r="IV120" s="603">
        <v>0</v>
      </c>
      <c r="IW120" s="603">
        <v>0</v>
      </c>
      <c r="IX120" s="603">
        <v>1003.66</v>
      </c>
      <c r="IY120" s="603">
        <v>553792.94999999995</v>
      </c>
      <c r="IZ120" s="603">
        <v>154575.01</v>
      </c>
      <c r="JA120" s="603">
        <v>246868.38</v>
      </c>
      <c r="JB120" s="603">
        <v>156427.37</v>
      </c>
      <c r="JC120" s="603">
        <v>338174.67</v>
      </c>
      <c r="JD120" s="603">
        <v>13898.47</v>
      </c>
      <c r="JE120" s="603">
        <v>312829.78000000003</v>
      </c>
      <c r="JF120" s="603">
        <v>1104</v>
      </c>
      <c r="JG120" s="603">
        <v>80918.960000000006</v>
      </c>
      <c r="JH120" s="603">
        <v>1012164.42</v>
      </c>
      <c r="JI120" s="603">
        <v>565403.02</v>
      </c>
      <c r="JJ120" s="603">
        <v>392118.56</v>
      </c>
      <c r="JK120" s="603">
        <v>7038.88</v>
      </c>
      <c r="JL120" s="603">
        <v>26281.42</v>
      </c>
      <c r="JM120" s="603">
        <v>2229486.13</v>
      </c>
      <c r="JN120" s="603">
        <v>232100.59</v>
      </c>
      <c r="JO120" s="603">
        <v>755616.49</v>
      </c>
      <c r="JP120" s="603">
        <v>1000039.79</v>
      </c>
      <c r="JQ120" s="603">
        <v>573013.56000000006</v>
      </c>
      <c r="JR120" s="603">
        <v>641262.24</v>
      </c>
      <c r="JS120" s="603">
        <v>450884.82</v>
      </c>
      <c r="JT120" s="603">
        <v>3681457.72</v>
      </c>
      <c r="JU120" s="603">
        <v>1900000</v>
      </c>
      <c r="JV120" s="603">
        <v>313076.45</v>
      </c>
      <c r="JW120" s="603">
        <v>336111.83</v>
      </c>
      <c r="JX120" s="603">
        <v>809639.36</v>
      </c>
      <c r="JY120" s="603">
        <v>121282.9</v>
      </c>
      <c r="JZ120" s="603">
        <v>2632302.09</v>
      </c>
      <c r="KA120" s="603">
        <v>511883</v>
      </c>
      <c r="KB120" s="603">
        <v>1040293.82</v>
      </c>
      <c r="KC120" s="603">
        <v>350891.35</v>
      </c>
      <c r="KD120" s="603">
        <v>18329.900000000001</v>
      </c>
      <c r="KE120" s="603">
        <v>339668.88</v>
      </c>
      <c r="KF120" s="603">
        <v>3413.3</v>
      </c>
      <c r="KG120" s="603">
        <v>120282.19</v>
      </c>
      <c r="KH120" s="603">
        <v>0</v>
      </c>
      <c r="KI120" s="603">
        <v>16335.69</v>
      </c>
      <c r="KJ120" s="603">
        <v>0</v>
      </c>
      <c r="KK120" s="603">
        <v>0</v>
      </c>
      <c r="KL120" s="603">
        <v>866731.59</v>
      </c>
      <c r="KM120" s="603">
        <v>0</v>
      </c>
      <c r="KN120" s="603">
        <v>0</v>
      </c>
      <c r="KO120" s="603">
        <v>0</v>
      </c>
      <c r="KP120" s="603">
        <v>1597485.44</v>
      </c>
      <c r="KQ120" s="603">
        <v>0</v>
      </c>
      <c r="KR120" s="603">
        <v>0</v>
      </c>
      <c r="KS120" s="603">
        <v>4295617.5199999996</v>
      </c>
      <c r="KT120" s="603">
        <v>305357.98</v>
      </c>
      <c r="KU120" s="603">
        <v>0</v>
      </c>
      <c r="KV120" s="603">
        <v>1300168.97</v>
      </c>
      <c r="KW120" s="603">
        <v>215524.55</v>
      </c>
      <c r="KX120" s="603">
        <v>1253005.3999999999</v>
      </c>
      <c r="KY120" s="603">
        <v>0</v>
      </c>
      <c r="KZ120" s="603">
        <v>523988.71</v>
      </c>
      <c r="LA120" s="603">
        <v>3555713.16</v>
      </c>
      <c r="LB120" s="603">
        <v>839130.51</v>
      </c>
      <c r="LC120" s="603">
        <v>442090.67</v>
      </c>
      <c r="LD120" s="603">
        <v>2028043.2</v>
      </c>
      <c r="LE120" s="603">
        <v>1203075.79</v>
      </c>
      <c r="LF120" s="603">
        <v>540520</v>
      </c>
      <c r="LG120" s="603">
        <v>377005.68999999994</v>
      </c>
      <c r="LH120" s="603">
        <v>322195.56</v>
      </c>
      <c r="LI120" s="603">
        <v>0</v>
      </c>
      <c r="LJ120" s="603">
        <v>0</v>
      </c>
      <c r="LK120" s="603">
        <v>0</v>
      </c>
      <c r="LL120" s="603">
        <v>336380.81</v>
      </c>
      <c r="LM120" s="603">
        <v>534392.66</v>
      </c>
      <c r="LN120" s="603">
        <v>833797.19</v>
      </c>
      <c r="LO120" s="603">
        <v>211777.89</v>
      </c>
      <c r="LP120" s="603">
        <v>836298.5</v>
      </c>
      <c r="LQ120" s="603">
        <v>13093.39</v>
      </c>
      <c r="LR120" s="603">
        <v>412650.33</v>
      </c>
      <c r="LS120" s="603">
        <v>184568.36</v>
      </c>
      <c r="LT120" s="603">
        <v>1992850.9100000001</v>
      </c>
      <c r="LU120" s="603">
        <v>650000</v>
      </c>
      <c r="LV120" s="603">
        <v>292385.19</v>
      </c>
      <c r="LW120" s="603">
        <v>894747.86</v>
      </c>
      <c r="LX120" s="603">
        <v>22625.15</v>
      </c>
      <c r="LY120" s="603">
        <v>0</v>
      </c>
      <c r="LZ120" s="603">
        <v>0</v>
      </c>
      <c r="MA120" s="603">
        <v>847036.38</v>
      </c>
      <c r="MB120" s="603">
        <v>827669.36</v>
      </c>
      <c r="MC120" s="603">
        <v>406672.86</v>
      </c>
      <c r="MD120" s="603">
        <v>1110129.8500000001</v>
      </c>
      <c r="ME120" s="603">
        <v>411197.22</v>
      </c>
      <c r="MF120" s="603">
        <v>338192.56</v>
      </c>
      <c r="MG120" s="603">
        <v>1198561.79</v>
      </c>
      <c r="MH120" s="603">
        <v>0</v>
      </c>
      <c r="MI120" s="603">
        <v>0</v>
      </c>
      <c r="MJ120" s="603">
        <v>471131.32</v>
      </c>
      <c r="MK120" s="603">
        <v>182603.2</v>
      </c>
      <c r="ML120" s="603">
        <v>224341.08</v>
      </c>
      <c r="MM120" s="603">
        <v>7030.7199999999993</v>
      </c>
      <c r="MN120" s="603">
        <v>318934.21000000002</v>
      </c>
      <c r="MO120" s="603">
        <v>192417.18</v>
      </c>
      <c r="MP120" s="603">
        <v>231323.55</v>
      </c>
      <c r="MQ120" s="603">
        <v>23213.230000000003</v>
      </c>
      <c r="MR120" s="603">
        <v>287757.26</v>
      </c>
      <c r="MS120" s="603">
        <v>591492.39</v>
      </c>
      <c r="MT120" s="603">
        <v>229695.21999999997</v>
      </c>
      <c r="MU120" s="603">
        <v>6737969.5499999998</v>
      </c>
      <c r="MV120" s="603">
        <v>0</v>
      </c>
      <c r="MW120" s="603">
        <v>0</v>
      </c>
      <c r="MX120" s="603">
        <v>0</v>
      </c>
      <c r="MY120" s="603">
        <v>0</v>
      </c>
      <c r="MZ120" s="603">
        <v>0</v>
      </c>
      <c r="NA120" s="603">
        <v>1209596.22</v>
      </c>
      <c r="NB120" s="603">
        <v>0</v>
      </c>
      <c r="NC120" s="603">
        <v>0</v>
      </c>
      <c r="ND120" s="603">
        <v>5000</v>
      </c>
      <c r="NE120" s="603">
        <v>0</v>
      </c>
      <c r="NF120" s="603">
        <v>14917308.880000001</v>
      </c>
      <c r="NG120" s="603">
        <v>68528.59</v>
      </c>
      <c r="NH120" s="603">
        <v>293059.92</v>
      </c>
      <c r="NI120" s="603">
        <v>3389642.78</v>
      </c>
      <c r="NJ120" s="603">
        <v>519436.08</v>
      </c>
      <c r="NK120" s="603">
        <v>917445.43</v>
      </c>
      <c r="NL120" s="603">
        <v>1715106.5</v>
      </c>
      <c r="NM120" s="603">
        <v>1267943.52</v>
      </c>
      <c r="NN120" s="603">
        <v>176884.23</v>
      </c>
      <c r="NO120" s="603">
        <v>468633.61</v>
      </c>
      <c r="NP120" s="603">
        <v>38000.94</v>
      </c>
      <c r="NQ120" s="603">
        <v>332953.78000000003</v>
      </c>
      <c r="NR120" s="603">
        <v>2378014.36</v>
      </c>
      <c r="NS120" s="603">
        <v>228812.02</v>
      </c>
      <c r="NT120" s="603">
        <v>221985.62</v>
      </c>
      <c r="NU120" s="603">
        <v>500259.3</v>
      </c>
      <c r="NV120" s="603">
        <v>194123.6</v>
      </c>
      <c r="NW120" s="603">
        <v>0</v>
      </c>
      <c r="NX120" s="603">
        <v>108565.97</v>
      </c>
      <c r="NY120" s="603">
        <v>40000</v>
      </c>
      <c r="NZ120" s="603">
        <v>1477286.76</v>
      </c>
      <c r="OA120" s="603">
        <v>17358</v>
      </c>
      <c r="OB120" s="603">
        <v>11047.75</v>
      </c>
      <c r="OC120" s="603">
        <v>535</v>
      </c>
      <c r="OD120" s="603">
        <v>490908.35</v>
      </c>
      <c r="OE120" s="603">
        <v>49879.740000000005</v>
      </c>
      <c r="OF120" s="603">
        <v>5620000</v>
      </c>
      <c r="OG120" s="603">
        <v>0</v>
      </c>
      <c r="OH120" s="603">
        <v>31677.88</v>
      </c>
      <c r="OI120" s="603">
        <v>2316082.7200000002</v>
      </c>
      <c r="OJ120" s="603">
        <v>335977.51</v>
      </c>
      <c r="OK120" s="603">
        <v>373966.94</v>
      </c>
      <c r="OL120" s="603">
        <v>0</v>
      </c>
      <c r="OM120" s="603">
        <v>177902.06</v>
      </c>
      <c r="ON120" s="603">
        <v>0</v>
      </c>
      <c r="OO120" s="603">
        <v>5256156.72</v>
      </c>
      <c r="OP120" s="603">
        <v>1383714.84</v>
      </c>
      <c r="OQ120" s="603">
        <v>0</v>
      </c>
      <c r="OR120" s="603">
        <v>385236.72</v>
      </c>
      <c r="OS120" s="603">
        <v>12285.55</v>
      </c>
      <c r="OT120" s="603">
        <v>33036.25</v>
      </c>
      <c r="OU120" s="603">
        <v>0</v>
      </c>
      <c r="OV120" s="603">
        <v>3610.1800000000003</v>
      </c>
      <c r="OW120" s="603">
        <v>304413.34999999998</v>
      </c>
      <c r="OX120" s="603">
        <v>562143.38</v>
      </c>
      <c r="OY120" s="603">
        <v>629653.84</v>
      </c>
      <c r="OZ120" s="603">
        <v>2914660.28</v>
      </c>
      <c r="PA120" s="603">
        <v>329619.63</v>
      </c>
      <c r="PB120" s="603">
        <v>356947.67000000004</v>
      </c>
      <c r="PC120" s="603">
        <v>222550.43</v>
      </c>
      <c r="PD120" s="603">
        <v>4030380.0100000002</v>
      </c>
      <c r="PE120" s="603">
        <v>0</v>
      </c>
      <c r="PF120" s="603">
        <v>0</v>
      </c>
      <c r="PG120" s="603">
        <v>147859.43</v>
      </c>
      <c r="PH120" s="603">
        <v>469149.12</v>
      </c>
      <c r="PI120" s="603">
        <v>852981.69</v>
      </c>
      <c r="PJ120" s="603">
        <v>0</v>
      </c>
      <c r="PK120" s="603">
        <v>318442.68</v>
      </c>
      <c r="PL120" s="603">
        <v>308699.89</v>
      </c>
      <c r="PM120" s="603">
        <v>379680.24</v>
      </c>
      <c r="PN120" s="603">
        <v>859740.19</v>
      </c>
      <c r="PO120" s="603">
        <v>378112.14</v>
      </c>
      <c r="PP120" s="603">
        <v>203916.84</v>
      </c>
      <c r="PQ120" s="603">
        <v>6777.01</v>
      </c>
      <c r="PR120" s="603">
        <v>12669.13</v>
      </c>
      <c r="PS120" s="603">
        <v>2878.3</v>
      </c>
      <c r="PT120" s="603">
        <v>0</v>
      </c>
      <c r="PU120" s="603">
        <v>228158.92</v>
      </c>
      <c r="PV120" s="603">
        <v>9398729.1400000006</v>
      </c>
      <c r="PW120" s="603">
        <v>121139.2</v>
      </c>
      <c r="PX120" s="603">
        <v>0</v>
      </c>
      <c r="PY120" s="603">
        <v>26513.53</v>
      </c>
      <c r="PZ120" s="603">
        <v>0</v>
      </c>
      <c r="QA120" s="603">
        <v>594585.78</v>
      </c>
      <c r="QB120" s="603">
        <v>682042.82</v>
      </c>
      <c r="QC120" s="603">
        <v>0</v>
      </c>
      <c r="QD120" s="603">
        <v>844241.99</v>
      </c>
      <c r="QE120" s="603">
        <v>1282.4000000000001</v>
      </c>
      <c r="QF120" s="603">
        <v>0</v>
      </c>
      <c r="QG120" s="603">
        <v>28373.57</v>
      </c>
      <c r="QH120" s="603">
        <v>325332.37</v>
      </c>
      <c r="QI120" s="603">
        <v>470962.66</v>
      </c>
      <c r="QJ120" s="603">
        <v>909092.57</v>
      </c>
      <c r="QK120" s="603">
        <v>458813.3</v>
      </c>
      <c r="QL120" s="603">
        <v>304866.39</v>
      </c>
      <c r="QM120" s="603">
        <v>695381.45</v>
      </c>
      <c r="QN120" s="603">
        <v>409875.99</v>
      </c>
      <c r="QO120" s="603">
        <v>1075758.1399999999</v>
      </c>
      <c r="QP120" s="603">
        <v>2227053.08</v>
      </c>
      <c r="QQ120" s="603">
        <v>22540.21</v>
      </c>
      <c r="QR120" s="603">
        <v>0</v>
      </c>
      <c r="QS120" s="603">
        <v>384244.82</v>
      </c>
      <c r="QT120" s="603">
        <v>59034.65</v>
      </c>
      <c r="QU120" s="603">
        <v>134044.89000000001</v>
      </c>
      <c r="QV120" s="603">
        <v>5180485.66</v>
      </c>
      <c r="QW120" s="603">
        <v>680836.92</v>
      </c>
      <c r="QX120" s="603">
        <v>543700</v>
      </c>
      <c r="QY120" s="603">
        <v>307545.58</v>
      </c>
      <c r="QZ120" s="603">
        <v>517570.43</v>
      </c>
      <c r="RA120" s="603">
        <v>177342.07</v>
      </c>
      <c r="RB120" s="603">
        <v>21545.71</v>
      </c>
      <c r="RC120" s="603">
        <v>791766.98</v>
      </c>
      <c r="RD120" s="603">
        <v>731509.88</v>
      </c>
      <c r="RE120" s="603">
        <v>360290.94</v>
      </c>
      <c r="RF120" s="603">
        <v>271873.8</v>
      </c>
      <c r="RG120" s="603">
        <v>191957.97</v>
      </c>
      <c r="RH120" s="603">
        <v>152378.29</v>
      </c>
      <c r="RI120" s="603">
        <v>0</v>
      </c>
      <c r="RJ120" s="603">
        <v>793703.77</v>
      </c>
      <c r="RK120" s="603">
        <v>237214.28</v>
      </c>
      <c r="RL120" s="603">
        <v>336397.33</v>
      </c>
      <c r="RM120" s="603">
        <v>568892.43000000005</v>
      </c>
      <c r="RN120" s="603">
        <v>411189.17</v>
      </c>
      <c r="RO120" s="603">
        <v>1029003.72</v>
      </c>
      <c r="RP120" s="603">
        <v>304036.25</v>
      </c>
      <c r="RQ120" s="603">
        <v>407593.56</v>
      </c>
      <c r="RR120" s="603">
        <v>813676.52</v>
      </c>
      <c r="RS120" s="603">
        <v>904642.36</v>
      </c>
      <c r="RT120" s="603">
        <v>238268.66</v>
      </c>
      <c r="RU120" s="603">
        <v>421872.26</v>
      </c>
      <c r="RV120" s="603">
        <v>277816.34999999998</v>
      </c>
      <c r="RW120" s="603">
        <v>501862.13</v>
      </c>
      <c r="RX120" s="603">
        <v>261617.09</v>
      </c>
      <c r="RY120" s="603">
        <v>228453.39</v>
      </c>
      <c r="RZ120" s="603">
        <v>135164.19</v>
      </c>
      <c r="SA120" s="603">
        <v>0</v>
      </c>
      <c r="SB120" s="603">
        <v>2149.63</v>
      </c>
      <c r="SC120" s="603">
        <v>7478211.5800000001</v>
      </c>
      <c r="SD120" s="603">
        <v>352871.98</v>
      </c>
      <c r="SE120" s="603">
        <v>639153.34</v>
      </c>
      <c r="SF120" s="603">
        <v>272121.78999999998</v>
      </c>
      <c r="SG120" s="603">
        <v>192727.8</v>
      </c>
      <c r="SH120" s="603">
        <v>353557.69</v>
      </c>
      <c r="SI120" s="603">
        <v>14199</v>
      </c>
      <c r="SJ120" s="603">
        <v>639702.22</v>
      </c>
      <c r="SK120" s="603">
        <v>686070.08</v>
      </c>
      <c r="SL120" s="603">
        <v>372731.3</v>
      </c>
      <c r="SM120" s="603">
        <v>1898690.88</v>
      </c>
      <c r="SN120" s="603">
        <v>17468.68</v>
      </c>
      <c r="SO120" s="603">
        <v>2007173.24</v>
      </c>
      <c r="SP120" s="603">
        <v>365121.43</v>
      </c>
      <c r="SQ120" s="603">
        <v>449642.63</v>
      </c>
      <c r="SR120" s="603">
        <v>99669.29</v>
      </c>
      <c r="SS120" s="603">
        <v>321011.07</v>
      </c>
      <c r="ST120" s="603">
        <v>156698.54</v>
      </c>
      <c r="SU120" s="603">
        <v>298694.61</v>
      </c>
      <c r="SV120" s="603">
        <v>8273.0499999999993</v>
      </c>
      <c r="SW120" s="603">
        <v>2875135</v>
      </c>
      <c r="SX120" s="603">
        <v>247533.98</v>
      </c>
      <c r="SY120" s="603">
        <v>492889.43</v>
      </c>
      <c r="SZ120" s="603">
        <v>371171.7</v>
      </c>
      <c r="TA120" s="603">
        <v>0</v>
      </c>
      <c r="TB120" s="603">
        <v>161282.29</v>
      </c>
      <c r="TC120" s="603">
        <v>17596.61</v>
      </c>
      <c r="TD120" s="603">
        <v>2552548.31</v>
      </c>
      <c r="TE120" s="603">
        <v>1197.3499999999999</v>
      </c>
      <c r="TF120" s="603">
        <v>240503.21</v>
      </c>
      <c r="TG120" s="603">
        <v>1043942.42</v>
      </c>
      <c r="TH120" s="603">
        <v>303215.7</v>
      </c>
      <c r="TI120" s="603">
        <v>263359.5</v>
      </c>
      <c r="TJ120" s="603">
        <v>175180.44</v>
      </c>
      <c r="TK120" s="603">
        <v>6153328.0999999996</v>
      </c>
      <c r="TL120" s="603">
        <v>322597.59000000003</v>
      </c>
      <c r="TM120" s="603">
        <v>210906.69</v>
      </c>
      <c r="TN120" s="603">
        <v>582619.61</v>
      </c>
      <c r="TO120" s="603">
        <v>577580.15</v>
      </c>
      <c r="TP120" s="603">
        <v>363403.32</v>
      </c>
      <c r="TQ120" s="603">
        <v>132137.15</v>
      </c>
      <c r="TR120" s="603">
        <v>1510866.48</v>
      </c>
      <c r="TS120" s="603">
        <v>299723</v>
      </c>
      <c r="TT120" s="603">
        <v>704675.65</v>
      </c>
      <c r="TU120" s="603">
        <v>1026814.32</v>
      </c>
      <c r="TV120" s="603">
        <v>239652.94</v>
      </c>
      <c r="TW120" s="603">
        <v>180968.47</v>
      </c>
      <c r="TX120" s="603">
        <v>326314.71000000002</v>
      </c>
      <c r="TY120" s="603">
        <v>284530.88</v>
      </c>
      <c r="TZ120" s="603">
        <v>262237.94</v>
      </c>
      <c r="UA120" s="603">
        <v>0</v>
      </c>
      <c r="UB120" s="603">
        <v>264340.53999999998</v>
      </c>
      <c r="UC120" s="603">
        <v>1624000</v>
      </c>
      <c r="UD120" s="603">
        <v>739472.84</v>
      </c>
      <c r="UE120" s="603">
        <v>606814.96</v>
      </c>
      <c r="UF120" s="603">
        <v>310283.75</v>
      </c>
      <c r="UG120" s="603">
        <v>1878183.41</v>
      </c>
      <c r="UH120" s="603">
        <v>87581.28</v>
      </c>
      <c r="UI120" s="603">
        <v>142375.75</v>
      </c>
      <c r="UJ120" s="603">
        <v>276688.15999999997</v>
      </c>
      <c r="UK120" s="603">
        <v>212409.43</v>
      </c>
      <c r="UL120" s="603">
        <v>2765112.71</v>
      </c>
      <c r="UM120" s="603">
        <v>718784.86</v>
      </c>
      <c r="UN120" s="603">
        <v>404732.69</v>
      </c>
      <c r="UO120" s="603">
        <v>606516.99</v>
      </c>
      <c r="UP120" s="603">
        <v>382911.97</v>
      </c>
      <c r="UQ120" s="603">
        <v>330390</v>
      </c>
      <c r="UR120" s="603">
        <v>16314852.539999999</v>
      </c>
      <c r="US120" s="603">
        <v>480957.87</v>
      </c>
      <c r="UT120" s="603">
        <v>121769.52</v>
      </c>
      <c r="UU120" s="603">
        <v>2064471.13</v>
      </c>
      <c r="UV120" s="603">
        <v>152914.97</v>
      </c>
      <c r="UW120" s="603">
        <v>1129622.99</v>
      </c>
      <c r="UX120" s="603">
        <v>1917556.32</v>
      </c>
      <c r="UY120" s="603">
        <v>463210.2</v>
      </c>
      <c r="UZ120" s="603">
        <v>310848.46000000002</v>
      </c>
      <c r="VA120" s="603">
        <v>296043.71000000002</v>
      </c>
      <c r="VB120" s="603">
        <v>326093.33</v>
      </c>
      <c r="VC120" s="603">
        <v>1697461.6</v>
      </c>
      <c r="VD120" s="603">
        <v>414164.27</v>
      </c>
      <c r="VE120" s="603">
        <v>935925.07</v>
      </c>
      <c r="VF120" s="603">
        <v>545826.54</v>
      </c>
      <c r="VG120" s="603">
        <v>267132.13</v>
      </c>
      <c r="VH120" s="603">
        <v>628489.07999999996</v>
      </c>
      <c r="VI120" s="603">
        <v>470541.88</v>
      </c>
      <c r="VJ120" s="603">
        <v>1069990.56</v>
      </c>
      <c r="VK120" s="603">
        <v>161373.35999999999</v>
      </c>
      <c r="VL120" s="603">
        <v>379685.54</v>
      </c>
      <c r="VM120" s="603">
        <v>0</v>
      </c>
      <c r="VN120" s="603">
        <v>0</v>
      </c>
      <c r="VO120" s="603">
        <v>280006.59999999998</v>
      </c>
      <c r="VP120" s="603">
        <v>285101.83</v>
      </c>
      <c r="VQ120" s="603">
        <v>572922.35</v>
      </c>
      <c r="VR120" s="603">
        <v>953641.73</v>
      </c>
      <c r="VS120" s="603">
        <v>9013.1</v>
      </c>
      <c r="VT120" s="603">
        <v>485406.32</v>
      </c>
      <c r="VU120" s="603">
        <v>373328.35</v>
      </c>
      <c r="VV120" s="603">
        <v>303087.14</v>
      </c>
      <c r="VW120" s="603">
        <v>1803009.23</v>
      </c>
      <c r="VX120" s="603">
        <v>344907.8</v>
      </c>
      <c r="VY120" s="603">
        <v>933889.54</v>
      </c>
      <c r="VZ120" s="603">
        <v>381954.63</v>
      </c>
      <c r="WA120" s="603">
        <v>313887.51</v>
      </c>
      <c r="WB120" s="603">
        <v>167214.13</v>
      </c>
      <c r="WC120" s="603">
        <v>233674.39</v>
      </c>
      <c r="WD120" s="603">
        <v>19377.57</v>
      </c>
      <c r="WE120" s="603">
        <v>815826.47</v>
      </c>
      <c r="WF120" s="603">
        <v>0</v>
      </c>
      <c r="WG120" s="603">
        <v>384935.73</v>
      </c>
      <c r="WH120" s="603">
        <v>4497.21</v>
      </c>
      <c r="WI120" s="603">
        <v>788674.1</v>
      </c>
      <c r="WJ120" s="603">
        <v>1030159.29</v>
      </c>
      <c r="WK120" s="603">
        <v>375514.14</v>
      </c>
      <c r="WL120" s="603">
        <v>624945.13</v>
      </c>
      <c r="WM120" s="603">
        <v>640292</v>
      </c>
      <c r="WN120" s="603">
        <v>2403949.69</v>
      </c>
      <c r="WO120" s="603">
        <v>463521.04</v>
      </c>
      <c r="WP120" s="603">
        <v>1140975.8500000001</v>
      </c>
      <c r="WQ120" s="603">
        <v>1458001.46</v>
      </c>
      <c r="WR120" s="603">
        <v>27536.79</v>
      </c>
      <c r="WS120" s="603">
        <v>348926.65</v>
      </c>
      <c r="WT120" s="603">
        <v>654143.1</v>
      </c>
      <c r="WU120" s="603">
        <v>215147.41</v>
      </c>
      <c r="WV120" s="603">
        <v>932195.74</v>
      </c>
      <c r="WW120" s="603">
        <v>27046.400000000001</v>
      </c>
      <c r="WX120" s="603">
        <v>390564.82</v>
      </c>
      <c r="WY120" s="603">
        <v>253546.61</v>
      </c>
      <c r="WZ120" s="603">
        <v>267213.42</v>
      </c>
      <c r="XA120" s="603">
        <v>437644.05</v>
      </c>
      <c r="XB120" s="603">
        <v>0</v>
      </c>
      <c r="XC120" s="603">
        <v>0</v>
      </c>
      <c r="XD120" s="603">
        <v>0</v>
      </c>
      <c r="XE120" s="603">
        <v>35070.480000000003</v>
      </c>
      <c r="XF120" s="603">
        <v>1121.3599999999999</v>
      </c>
      <c r="XG120" s="603">
        <v>151839.24</v>
      </c>
      <c r="XH120" s="603">
        <v>13807.38</v>
      </c>
      <c r="XI120" s="603">
        <v>30684.880000000001</v>
      </c>
      <c r="XJ120" s="603">
        <v>0</v>
      </c>
      <c r="XK120" s="603">
        <v>672125.85</v>
      </c>
      <c r="XL120" s="603">
        <v>522605.69</v>
      </c>
      <c r="XM120" s="603">
        <v>0</v>
      </c>
      <c r="XN120" s="603">
        <v>406844.85</v>
      </c>
      <c r="XO120" s="603">
        <v>712682.58</v>
      </c>
      <c r="XP120" s="603">
        <v>989670.25</v>
      </c>
      <c r="XQ120" s="603">
        <v>421540.71</v>
      </c>
      <c r="XR120" s="603">
        <v>0</v>
      </c>
      <c r="XS120" s="603">
        <v>999438.34</v>
      </c>
      <c r="XT120" s="603">
        <v>807240.52</v>
      </c>
      <c r="XU120" s="603">
        <v>252989.56</v>
      </c>
      <c r="XV120" s="603">
        <v>225058.42</v>
      </c>
      <c r="XW120" s="603">
        <v>292035.61</v>
      </c>
      <c r="XX120" s="603">
        <v>0</v>
      </c>
      <c r="XY120" s="603">
        <v>265466.48</v>
      </c>
      <c r="XZ120" s="603">
        <v>184660.77</v>
      </c>
      <c r="YA120" s="603">
        <v>553154.41</v>
      </c>
      <c r="YB120" s="603">
        <v>11223.21</v>
      </c>
      <c r="YC120" s="603">
        <v>6375.21</v>
      </c>
      <c r="YD120" s="603">
        <v>239477.41</v>
      </c>
      <c r="YE120" s="603">
        <v>172425.96</v>
      </c>
      <c r="YF120" s="603">
        <v>216409.31</v>
      </c>
      <c r="YG120" s="603">
        <v>0</v>
      </c>
      <c r="YH120" s="603">
        <v>374785.11</v>
      </c>
      <c r="YI120" s="603">
        <v>782847.61</v>
      </c>
      <c r="YJ120" s="603">
        <v>38174.620000000003</v>
      </c>
      <c r="YK120" s="603">
        <v>0</v>
      </c>
      <c r="YL120" s="603">
        <v>10837</v>
      </c>
      <c r="YM120" s="603">
        <v>31713.5</v>
      </c>
      <c r="YN120" s="603">
        <v>271358.92</v>
      </c>
      <c r="YO120" s="603">
        <v>0</v>
      </c>
      <c r="YP120" s="603">
        <v>0</v>
      </c>
      <c r="YQ120" s="603">
        <v>514227.1</v>
      </c>
      <c r="YR120" s="603">
        <v>430652.84</v>
      </c>
      <c r="YS120" s="603">
        <v>291643.90000000002</v>
      </c>
      <c r="YT120" s="603">
        <v>279292.65000000002</v>
      </c>
      <c r="YU120" s="603">
        <v>441210.41</v>
      </c>
      <c r="YV120" s="603">
        <v>236484.44</v>
      </c>
      <c r="YW120" s="603">
        <v>15913.04</v>
      </c>
      <c r="YX120" s="603">
        <v>3703392.84</v>
      </c>
      <c r="YY120" s="603">
        <v>323499.12</v>
      </c>
      <c r="YZ120" s="603">
        <v>224607.43</v>
      </c>
      <c r="ZA120" s="603">
        <v>212451.05</v>
      </c>
      <c r="ZB120" s="603">
        <v>399024.63</v>
      </c>
      <c r="ZC120" s="603">
        <v>157725.70000000001</v>
      </c>
      <c r="ZD120" s="603">
        <v>206914.97</v>
      </c>
      <c r="ZE120" s="603">
        <v>0</v>
      </c>
      <c r="ZF120" s="603">
        <v>0</v>
      </c>
      <c r="ZG120" s="603">
        <v>370319.11</v>
      </c>
      <c r="ZH120" s="603">
        <v>535</v>
      </c>
      <c r="ZI120" s="603">
        <v>218441.26</v>
      </c>
      <c r="ZJ120" s="603">
        <v>1498</v>
      </c>
      <c r="ZK120" s="603">
        <v>167864.65</v>
      </c>
      <c r="ZL120" s="603">
        <v>195989.47</v>
      </c>
      <c r="ZM120" s="603">
        <v>3.0000000000000001E-3</v>
      </c>
      <c r="ZN120" s="603">
        <v>2534.2600000000002</v>
      </c>
      <c r="ZO120" s="603">
        <v>284579.67</v>
      </c>
      <c r="ZP120" s="603">
        <v>489035.71</v>
      </c>
      <c r="ZQ120" s="603">
        <v>1415915.3</v>
      </c>
      <c r="ZR120" s="603">
        <v>1591349.19</v>
      </c>
      <c r="ZS120" s="603">
        <v>1656</v>
      </c>
      <c r="ZT120" s="603">
        <v>458854.65</v>
      </c>
      <c r="ZU120" s="603">
        <v>477577.33</v>
      </c>
      <c r="ZV120" s="603">
        <v>570540.29</v>
      </c>
      <c r="ZW120" s="603">
        <v>924485.59</v>
      </c>
      <c r="ZX120" s="603">
        <v>166781.29</v>
      </c>
      <c r="ZY120" s="603">
        <v>21277.200000000001</v>
      </c>
      <c r="ZZ120" s="603">
        <v>214127.34</v>
      </c>
      <c r="AAA120" s="603">
        <v>339515.45</v>
      </c>
      <c r="AAB120" s="603">
        <v>251164</v>
      </c>
      <c r="AAC120" s="603">
        <v>276708.28999999998</v>
      </c>
      <c r="AAD120" s="603">
        <v>296038.31</v>
      </c>
      <c r="AAE120" s="603">
        <v>141284.57999999999</v>
      </c>
      <c r="AAF120" s="603">
        <v>4126.68</v>
      </c>
      <c r="AAG120" s="603">
        <v>125893.87</v>
      </c>
      <c r="AAH120" s="603">
        <v>328430.07</v>
      </c>
      <c r="AAI120" s="603">
        <v>175646.1</v>
      </c>
      <c r="AAJ120" s="603">
        <v>0</v>
      </c>
      <c r="AAK120" s="603">
        <v>311117.77</v>
      </c>
      <c r="AAL120" s="603">
        <v>389676.53</v>
      </c>
      <c r="AAM120" s="603">
        <v>449157.15</v>
      </c>
      <c r="AAN120" s="603">
        <v>277118.31</v>
      </c>
      <c r="AAO120" s="603">
        <v>1152337.9099999999</v>
      </c>
      <c r="AAP120" s="603">
        <v>275843.01</v>
      </c>
      <c r="AAQ120" s="603">
        <v>8645217.2799999993</v>
      </c>
      <c r="AAR120" s="603">
        <v>717212.02</v>
      </c>
      <c r="AAS120" s="603">
        <v>184393.28</v>
      </c>
      <c r="AAT120" s="603">
        <v>807354.66</v>
      </c>
      <c r="AAU120" s="603">
        <v>716949.73</v>
      </c>
      <c r="AAV120" s="603">
        <v>237515.19</v>
      </c>
      <c r="AAW120" s="603">
        <v>1248766.78</v>
      </c>
      <c r="AAX120" s="603">
        <v>556608.84</v>
      </c>
      <c r="AAY120" s="603">
        <v>0</v>
      </c>
      <c r="AAZ120" s="603">
        <v>392566.74</v>
      </c>
      <c r="ABA120" s="603">
        <v>560208.31000000006</v>
      </c>
      <c r="ABB120" s="603">
        <v>1920903.1</v>
      </c>
      <c r="ABC120" s="603">
        <v>918700.64</v>
      </c>
      <c r="ABD120" s="603">
        <v>363821.38</v>
      </c>
      <c r="ABE120" s="603">
        <v>0</v>
      </c>
      <c r="ABF120" s="603">
        <v>894732.57</v>
      </c>
      <c r="ABG120" s="603">
        <v>197483.1</v>
      </c>
      <c r="ABH120" s="603">
        <v>308827.82</v>
      </c>
      <c r="ABI120" s="603">
        <v>213386.6</v>
      </c>
      <c r="ABJ120" s="603">
        <v>2191131.85</v>
      </c>
      <c r="ABK120" s="603">
        <v>1834282.59</v>
      </c>
      <c r="ABL120" s="603">
        <v>1479</v>
      </c>
      <c r="ABM120" s="603">
        <v>224490.56</v>
      </c>
      <c r="ABN120" s="603">
        <v>182934.41</v>
      </c>
      <c r="ABO120" s="603">
        <v>157790.93</v>
      </c>
      <c r="ABP120" s="603">
        <v>449116.74</v>
      </c>
      <c r="ABQ120" s="603">
        <v>2341602.96</v>
      </c>
      <c r="ABR120" s="603">
        <v>481819.3</v>
      </c>
      <c r="ABS120" s="603">
        <v>32479.75</v>
      </c>
      <c r="ABT120" s="603">
        <v>78763.960000000006</v>
      </c>
      <c r="ABU120" s="603">
        <v>425858.92</v>
      </c>
      <c r="ABV120" s="603">
        <v>278269.69</v>
      </c>
      <c r="ABW120" s="603">
        <v>26601.42</v>
      </c>
      <c r="ABX120" s="603">
        <v>343210.04</v>
      </c>
      <c r="ABY120" s="603">
        <v>90519.3</v>
      </c>
      <c r="ABZ120" s="603">
        <v>41057.269999999997</v>
      </c>
      <c r="ACA120" s="603">
        <v>0</v>
      </c>
      <c r="ACB120" s="603">
        <v>0</v>
      </c>
      <c r="ACC120" s="603">
        <v>9342.14</v>
      </c>
      <c r="ACD120" s="603">
        <v>1568.53</v>
      </c>
      <c r="ACE120" s="603">
        <v>39507.06</v>
      </c>
      <c r="ACF120" s="603">
        <v>0</v>
      </c>
      <c r="ACG120" s="603">
        <v>235343.77</v>
      </c>
      <c r="ACH120" s="603">
        <v>397297.42</v>
      </c>
      <c r="ACI120" s="603">
        <v>21430.79</v>
      </c>
      <c r="ACJ120" s="603">
        <v>5671</v>
      </c>
      <c r="ACK120" s="603">
        <v>15407546.33</v>
      </c>
      <c r="ACL120" s="603">
        <v>0</v>
      </c>
      <c r="ACM120" s="603">
        <v>186668.48</v>
      </c>
      <c r="ACN120" s="603">
        <v>524146</v>
      </c>
      <c r="ACO120" s="603">
        <v>259331.84</v>
      </c>
      <c r="ACP120" s="603">
        <v>0</v>
      </c>
      <c r="ACQ120" s="603">
        <v>0</v>
      </c>
      <c r="ACR120" s="603">
        <v>1755334.69</v>
      </c>
      <c r="ACS120" s="603">
        <v>0</v>
      </c>
      <c r="ACT120" s="603">
        <v>0</v>
      </c>
      <c r="ACU120" s="603">
        <v>0</v>
      </c>
      <c r="ACV120" s="603">
        <v>1541314</v>
      </c>
      <c r="ACW120" s="603">
        <v>0</v>
      </c>
      <c r="ACX120" s="603">
        <v>0</v>
      </c>
      <c r="ACY120" s="603">
        <v>324283.09000000003</v>
      </c>
      <c r="ACZ120" s="603">
        <v>313494</v>
      </c>
      <c r="ADA120" s="603">
        <v>0</v>
      </c>
      <c r="ADB120" s="603">
        <v>591815.52</v>
      </c>
      <c r="ADC120" s="603">
        <v>0</v>
      </c>
      <c r="ADD120" s="603">
        <v>327547.83</v>
      </c>
      <c r="ADE120" s="603">
        <v>0</v>
      </c>
      <c r="ADF120" s="603">
        <v>130607.95</v>
      </c>
      <c r="ADG120" s="603">
        <v>0</v>
      </c>
      <c r="ADH120" s="603">
        <v>613704.26</v>
      </c>
      <c r="ADI120" s="603">
        <v>0</v>
      </c>
      <c r="ADJ120" s="603">
        <v>395311.47</v>
      </c>
      <c r="ADK120" s="603">
        <v>0</v>
      </c>
      <c r="ADL120" s="603">
        <v>0</v>
      </c>
      <c r="ADM120" s="603">
        <v>0</v>
      </c>
      <c r="ADN120" s="603">
        <v>209957.63</v>
      </c>
      <c r="ADO120" s="603">
        <v>0</v>
      </c>
      <c r="ADP120" s="603">
        <v>231414.74</v>
      </c>
      <c r="ADQ120" s="603">
        <v>4587579.88</v>
      </c>
      <c r="ADR120" s="603">
        <v>0</v>
      </c>
      <c r="ADS120" s="603">
        <v>0</v>
      </c>
      <c r="ADT120" s="603">
        <v>0</v>
      </c>
      <c r="ADU120" s="603">
        <v>3868190.52</v>
      </c>
      <c r="ADV120" s="603">
        <v>137250.82999999999</v>
      </c>
      <c r="ADW120" s="603">
        <v>213002.63</v>
      </c>
      <c r="ADX120" s="603">
        <v>0</v>
      </c>
      <c r="ADY120" s="603">
        <v>397547.08</v>
      </c>
      <c r="ADZ120" s="603">
        <v>84480.69</v>
      </c>
      <c r="AEA120" s="603">
        <v>5317.9</v>
      </c>
      <c r="AEB120" s="603">
        <v>0</v>
      </c>
      <c r="AEC120" s="603">
        <v>1005190.73</v>
      </c>
      <c r="AED120" s="603">
        <v>244016.88</v>
      </c>
      <c r="AEE120" s="603">
        <v>443454.44</v>
      </c>
      <c r="AEF120" s="603">
        <v>8060.31</v>
      </c>
      <c r="AEG120" s="603">
        <v>307462.02</v>
      </c>
      <c r="AEH120" s="603">
        <v>362041.48</v>
      </c>
      <c r="AEI120" s="603">
        <v>0</v>
      </c>
      <c r="AEJ120" s="603">
        <v>245569.95</v>
      </c>
      <c r="AEK120" s="603">
        <v>372243.61</v>
      </c>
      <c r="AEL120" s="603">
        <v>732767.9</v>
      </c>
      <c r="AEM120" s="603">
        <v>405457.56</v>
      </c>
      <c r="AEN120" s="603">
        <v>19006.3</v>
      </c>
      <c r="AEO120" s="603">
        <v>491600</v>
      </c>
      <c r="AEP120" s="603">
        <v>502164.29000000004</v>
      </c>
      <c r="AEQ120" s="603">
        <v>3175</v>
      </c>
      <c r="AER120" s="603">
        <v>1279153.33</v>
      </c>
      <c r="AES120" s="603">
        <v>937.58</v>
      </c>
      <c r="AET120" s="603">
        <v>1547753.52</v>
      </c>
      <c r="AEU120" s="603">
        <v>0</v>
      </c>
      <c r="AEV120" s="603">
        <v>333501.88</v>
      </c>
      <c r="AEW120" s="603">
        <v>353359.73</v>
      </c>
      <c r="AEX120" s="603">
        <v>259750.13</v>
      </c>
      <c r="AEY120" s="603">
        <v>284244.96000000002</v>
      </c>
      <c r="AEZ120" s="603">
        <v>688907.33</v>
      </c>
      <c r="AFA120" s="603">
        <v>159081.98000000001</v>
      </c>
      <c r="AFB120" s="603">
        <v>585887</v>
      </c>
      <c r="AFC120" s="603">
        <v>517233.81</v>
      </c>
      <c r="AFD120" s="603">
        <v>168724.46</v>
      </c>
      <c r="AFE120" s="603">
        <v>3169251.66</v>
      </c>
      <c r="AFF120" s="603">
        <v>0</v>
      </c>
      <c r="AFG120" s="603">
        <v>482786.44</v>
      </c>
      <c r="AFH120" s="603">
        <v>342620.93</v>
      </c>
      <c r="AFI120" s="603">
        <v>0</v>
      </c>
      <c r="AFJ120" s="603">
        <v>1311710.33</v>
      </c>
      <c r="AFK120" s="603">
        <v>308032.01</v>
      </c>
      <c r="AFL120" s="603">
        <v>279936.52</v>
      </c>
      <c r="AFM120" s="603">
        <v>92608</v>
      </c>
      <c r="AFN120" s="603">
        <v>441051.54</v>
      </c>
      <c r="AFO120" s="603">
        <v>387184.54</v>
      </c>
      <c r="AFP120" s="603">
        <v>309009.27</v>
      </c>
      <c r="AFQ120" s="603">
        <v>365694.98</v>
      </c>
      <c r="AFR120" s="603">
        <v>844932.09</v>
      </c>
      <c r="AFS120" s="603">
        <v>610091.59</v>
      </c>
      <c r="AFT120" s="603">
        <v>610784.18000000005</v>
      </c>
      <c r="AFU120" s="603">
        <v>683.41</v>
      </c>
      <c r="AFV120" s="603">
        <v>19952.86</v>
      </c>
      <c r="AFW120" s="603">
        <v>720772.61</v>
      </c>
      <c r="AFX120" s="603">
        <v>659794.42000000004</v>
      </c>
      <c r="AFY120" s="603">
        <v>408295.35</v>
      </c>
      <c r="AFZ120" s="603">
        <v>437747.23</v>
      </c>
      <c r="AGA120" s="603">
        <v>466512.19</v>
      </c>
      <c r="AGB120" s="603">
        <v>864353.57000000007</v>
      </c>
      <c r="AGC120" s="603">
        <v>219841.77</v>
      </c>
      <c r="AGD120" s="603">
        <v>4304000</v>
      </c>
      <c r="AGE120" s="603">
        <v>143831.23000000001</v>
      </c>
      <c r="AGF120" s="603">
        <v>155000</v>
      </c>
      <c r="AGG120" s="603">
        <v>268687.21000000002</v>
      </c>
      <c r="AGH120" s="603">
        <v>583607.78</v>
      </c>
      <c r="AGI120" s="603">
        <v>275554.37</v>
      </c>
      <c r="AGJ120" s="603">
        <v>186943.4</v>
      </c>
      <c r="AGK120" s="603">
        <v>177737.18</v>
      </c>
      <c r="AGL120" s="603">
        <v>70579.44</v>
      </c>
      <c r="AGM120" s="603">
        <v>291786.59999999998</v>
      </c>
      <c r="AGN120" s="603">
        <v>272217.74</v>
      </c>
      <c r="AGO120" s="603">
        <v>4986820.37</v>
      </c>
      <c r="AGP120" s="603">
        <v>855167.10000000009</v>
      </c>
      <c r="AGQ120" s="603">
        <v>416749.07</v>
      </c>
      <c r="AGR120" s="603">
        <v>244072.83</v>
      </c>
      <c r="AGS120" s="603">
        <v>508613.49</v>
      </c>
      <c r="AGT120" s="603">
        <v>506964.06</v>
      </c>
      <c r="AGU120" s="603">
        <v>441411.42</v>
      </c>
      <c r="AGV120" s="603">
        <v>241076.16</v>
      </c>
      <c r="AGW120" s="603">
        <v>0</v>
      </c>
      <c r="AGX120" s="603">
        <v>3870386.12</v>
      </c>
      <c r="AGY120" s="603">
        <v>230688.25</v>
      </c>
      <c r="AGZ120" s="603">
        <v>602069.64</v>
      </c>
      <c r="AHA120" s="603">
        <v>804862.82</v>
      </c>
      <c r="AHB120" s="603">
        <v>369789.92</v>
      </c>
      <c r="AHC120" s="603">
        <v>483013.13</v>
      </c>
      <c r="AHD120" s="603">
        <v>425606.9</v>
      </c>
      <c r="AHE120" s="603">
        <v>4992.25</v>
      </c>
      <c r="AHF120" s="603">
        <v>539168.52</v>
      </c>
      <c r="AHG120" s="603">
        <v>511482.08</v>
      </c>
      <c r="AHH120" s="603">
        <v>42510.76</v>
      </c>
      <c r="AHI120" s="603">
        <v>533170.07999999996</v>
      </c>
      <c r="AHJ120" s="603">
        <v>226899.15</v>
      </c>
      <c r="AHK120" s="603">
        <v>265106.36</v>
      </c>
      <c r="AHL120" s="603">
        <v>306373.7</v>
      </c>
      <c r="AHM120" s="603">
        <v>351971.23</v>
      </c>
      <c r="AHN120" s="603">
        <v>1511986.12</v>
      </c>
      <c r="AHO120" s="603">
        <v>222684.85</v>
      </c>
      <c r="AHP120" s="603">
        <v>225102.89</v>
      </c>
      <c r="AHQ120" s="603">
        <v>235071.34</v>
      </c>
      <c r="AHR120" s="603">
        <v>750070.52</v>
      </c>
      <c r="AHS120" s="603">
        <v>311867.09000000003</v>
      </c>
      <c r="AHT120" s="603">
        <v>161363.23000000001</v>
      </c>
      <c r="AHU120" s="603">
        <v>0</v>
      </c>
      <c r="AHV120" s="603">
        <v>0</v>
      </c>
      <c r="AHW120" s="603">
        <f t="shared" si="100"/>
        <v>547730289.49310017</v>
      </c>
      <c r="AHY120" s="648" t="s">
        <v>6248</v>
      </c>
      <c r="AHZ120" s="648" t="s">
        <v>6143</v>
      </c>
      <c r="AIA120" s="648" t="s">
        <v>6144</v>
      </c>
    </row>
    <row r="121" spans="1:911" ht="24.6" x14ac:dyDescent="0.7">
      <c r="A121" s="260" t="str">
        <f t="shared" si="98"/>
        <v>ภาระ</v>
      </c>
      <c r="B121" s="260" t="s">
        <v>6431</v>
      </c>
      <c r="C121" s="260" t="s">
        <v>6432</v>
      </c>
      <c r="D121" s="603">
        <v>0</v>
      </c>
      <c r="E121" s="603">
        <v>0</v>
      </c>
      <c r="F121" s="603">
        <v>0</v>
      </c>
      <c r="G121" s="603">
        <v>0</v>
      </c>
      <c r="H121" s="603">
        <v>0</v>
      </c>
      <c r="I121" s="603">
        <v>0</v>
      </c>
      <c r="J121" s="603">
        <v>0</v>
      </c>
      <c r="K121" s="603">
        <v>0</v>
      </c>
      <c r="L121" s="603">
        <v>0</v>
      </c>
      <c r="M121" s="603">
        <v>0</v>
      </c>
      <c r="N121" s="603">
        <v>0</v>
      </c>
      <c r="O121" s="603">
        <v>824991</v>
      </c>
      <c r="P121" s="603">
        <v>0</v>
      </c>
      <c r="Q121" s="603">
        <v>0</v>
      </c>
      <c r="R121" s="603">
        <v>0</v>
      </c>
      <c r="S121" s="603">
        <v>0</v>
      </c>
      <c r="T121" s="603">
        <v>0</v>
      </c>
      <c r="U121" s="603">
        <v>0</v>
      </c>
      <c r="V121" s="603">
        <v>0</v>
      </c>
      <c r="W121" s="603">
        <v>0</v>
      </c>
      <c r="X121" s="603">
        <v>0</v>
      </c>
      <c r="Y121" s="603">
        <v>0</v>
      </c>
      <c r="Z121" s="603">
        <v>0</v>
      </c>
      <c r="AA121" s="603">
        <v>0</v>
      </c>
      <c r="AB121" s="603">
        <v>0</v>
      </c>
      <c r="AC121" s="603">
        <v>59868</v>
      </c>
      <c r="AD121" s="603">
        <v>0</v>
      </c>
      <c r="AE121" s="603">
        <v>0</v>
      </c>
      <c r="AF121" s="603">
        <v>2365</v>
      </c>
      <c r="AG121" s="603">
        <v>0</v>
      </c>
      <c r="AH121" s="603">
        <v>0</v>
      </c>
      <c r="AI121" s="603">
        <v>0</v>
      </c>
      <c r="AJ121" s="603">
        <v>0</v>
      </c>
      <c r="AK121" s="603">
        <v>0</v>
      </c>
      <c r="AL121" s="603">
        <v>0</v>
      </c>
      <c r="AM121" s="603">
        <v>0</v>
      </c>
      <c r="AN121" s="603">
        <v>0</v>
      </c>
      <c r="AO121" s="603">
        <v>0</v>
      </c>
      <c r="AP121" s="603">
        <v>0</v>
      </c>
      <c r="AQ121" s="603">
        <v>39999.5</v>
      </c>
      <c r="AR121" s="603">
        <v>29012.799999999999</v>
      </c>
      <c r="AS121" s="603">
        <v>0</v>
      </c>
      <c r="AT121" s="603">
        <v>10354</v>
      </c>
      <c r="AU121" s="603">
        <v>0</v>
      </c>
      <c r="AV121" s="603">
        <v>0</v>
      </c>
      <c r="AW121" s="603">
        <v>0</v>
      </c>
      <c r="AX121" s="603">
        <v>51670</v>
      </c>
      <c r="AY121" s="603">
        <v>55450</v>
      </c>
      <c r="AZ121" s="603">
        <v>0</v>
      </c>
      <c r="BA121" s="603">
        <v>500</v>
      </c>
      <c r="BB121" s="603">
        <v>0</v>
      </c>
      <c r="BC121" s="603">
        <v>0</v>
      </c>
      <c r="BD121" s="603">
        <v>0</v>
      </c>
      <c r="BE121" s="603">
        <v>0</v>
      </c>
      <c r="BF121" s="603">
        <v>0</v>
      </c>
      <c r="BG121" s="603">
        <v>0</v>
      </c>
      <c r="BH121" s="603">
        <v>0</v>
      </c>
      <c r="BI121" s="603">
        <v>0</v>
      </c>
      <c r="BJ121" s="603">
        <v>0</v>
      </c>
      <c r="BK121" s="603">
        <v>2090391</v>
      </c>
      <c r="BL121" s="603">
        <v>0</v>
      </c>
      <c r="BM121" s="603">
        <v>0</v>
      </c>
      <c r="BN121" s="603">
        <v>0</v>
      </c>
      <c r="BO121" s="603">
        <v>0</v>
      </c>
      <c r="BP121" s="603">
        <v>0</v>
      </c>
      <c r="BQ121" s="603">
        <v>0</v>
      </c>
      <c r="BR121" s="603">
        <v>0</v>
      </c>
      <c r="BS121" s="603">
        <v>0</v>
      </c>
      <c r="BT121" s="603">
        <v>0</v>
      </c>
      <c r="BU121" s="603">
        <v>0</v>
      </c>
      <c r="BV121" s="603">
        <v>0</v>
      </c>
      <c r="BW121" s="603">
        <v>0</v>
      </c>
      <c r="BX121" s="603">
        <v>0</v>
      </c>
      <c r="BY121" s="603">
        <v>0</v>
      </c>
      <c r="BZ121" s="603">
        <v>0</v>
      </c>
      <c r="CA121" s="603">
        <v>0</v>
      </c>
      <c r="CB121" s="603">
        <v>0</v>
      </c>
      <c r="CC121" s="603">
        <v>0</v>
      </c>
      <c r="CD121" s="603">
        <v>137353</v>
      </c>
      <c r="CE121" s="603">
        <v>0</v>
      </c>
      <c r="CF121" s="603">
        <v>0</v>
      </c>
      <c r="CG121" s="603">
        <v>192784.74</v>
      </c>
      <c r="CH121" s="603">
        <v>0</v>
      </c>
      <c r="CI121" s="603">
        <v>0</v>
      </c>
      <c r="CJ121" s="603">
        <v>0</v>
      </c>
      <c r="CK121" s="603">
        <v>0</v>
      </c>
      <c r="CL121" s="603">
        <v>0</v>
      </c>
      <c r="CM121" s="603">
        <v>0</v>
      </c>
      <c r="CN121" s="603">
        <v>0</v>
      </c>
      <c r="CO121" s="603">
        <v>0</v>
      </c>
      <c r="CP121" s="603">
        <v>0</v>
      </c>
      <c r="CQ121" s="603">
        <v>0</v>
      </c>
      <c r="CR121" s="603">
        <v>0</v>
      </c>
      <c r="CS121" s="603">
        <v>0</v>
      </c>
      <c r="CT121" s="603">
        <v>0</v>
      </c>
      <c r="CU121" s="603">
        <v>0</v>
      </c>
      <c r="CV121" s="603">
        <v>0</v>
      </c>
      <c r="CW121" s="603">
        <v>0</v>
      </c>
      <c r="CX121" s="603">
        <v>0</v>
      </c>
      <c r="CY121" s="603">
        <v>0</v>
      </c>
      <c r="CZ121" s="603">
        <v>0</v>
      </c>
      <c r="DA121" s="603">
        <v>0</v>
      </c>
      <c r="DB121" s="603">
        <v>0</v>
      </c>
      <c r="DC121" s="603">
        <v>0</v>
      </c>
      <c r="DD121" s="603">
        <v>0</v>
      </c>
      <c r="DE121" s="603">
        <v>0</v>
      </c>
      <c r="DF121" s="603">
        <v>0</v>
      </c>
      <c r="DG121" s="603">
        <v>0</v>
      </c>
      <c r="DH121" s="603">
        <v>0</v>
      </c>
      <c r="DI121" s="603">
        <v>0</v>
      </c>
      <c r="DJ121" s="603">
        <v>0</v>
      </c>
      <c r="DK121" s="603">
        <v>0</v>
      </c>
      <c r="DL121" s="603">
        <v>0</v>
      </c>
      <c r="DM121" s="603">
        <v>0</v>
      </c>
      <c r="DN121" s="603">
        <v>0</v>
      </c>
      <c r="DO121" s="603">
        <v>0</v>
      </c>
      <c r="DP121" s="603">
        <v>0</v>
      </c>
      <c r="DQ121" s="603">
        <v>0</v>
      </c>
      <c r="DR121" s="603">
        <v>0</v>
      </c>
      <c r="DS121" s="603">
        <v>0</v>
      </c>
      <c r="DT121" s="603">
        <v>0</v>
      </c>
      <c r="DU121" s="603">
        <v>0</v>
      </c>
      <c r="DV121" s="603">
        <v>22000</v>
      </c>
      <c r="DW121" s="603">
        <v>102184</v>
      </c>
      <c r="DX121" s="603">
        <v>0</v>
      </c>
      <c r="DY121" s="603">
        <v>0</v>
      </c>
      <c r="DZ121" s="603">
        <v>0</v>
      </c>
      <c r="EA121" s="603">
        <v>0</v>
      </c>
      <c r="EB121" s="603">
        <v>0</v>
      </c>
      <c r="EC121" s="603">
        <v>0</v>
      </c>
      <c r="ED121" s="603">
        <v>0</v>
      </c>
      <c r="EE121" s="603">
        <v>0</v>
      </c>
      <c r="EF121" s="603">
        <v>0</v>
      </c>
      <c r="EG121" s="603">
        <v>0</v>
      </c>
      <c r="EH121" s="603">
        <v>0</v>
      </c>
      <c r="EI121" s="603">
        <v>0</v>
      </c>
      <c r="EJ121" s="603">
        <v>155874.4</v>
      </c>
      <c r="EK121" s="603">
        <v>0</v>
      </c>
      <c r="EL121" s="603">
        <v>0</v>
      </c>
      <c r="EM121" s="603">
        <v>0</v>
      </c>
      <c r="EN121" s="603">
        <v>0</v>
      </c>
      <c r="EO121" s="603">
        <v>0</v>
      </c>
      <c r="EP121" s="603">
        <v>0</v>
      </c>
      <c r="EQ121" s="603">
        <v>20835</v>
      </c>
      <c r="ER121" s="603">
        <v>0</v>
      </c>
      <c r="ES121" s="603">
        <v>0</v>
      </c>
      <c r="ET121" s="603">
        <v>0</v>
      </c>
      <c r="EU121" s="603">
        <v>0</v>
      </c>
      <c r="EV121" s="603">
        <v>0</v>
      </c>
      <c r="EW121" s="603">
        <v>0</v>
      </c>
      <c r="EX121" s="603">
        <v>0</v>
      </c>
      <c r="EY121" s="603">
        <v>0</v>
      </c>
      <c r="EZ121" s="603">
        <v>0</v>
      </c>
      <c r="FA121" s="603">
        <v>0</v>
      </c>
      <c r="FB121" s="603">
        <v>0</v>
      </c>
      <c r="FC121" s="603">
        <v>0</v>
      </c>
      <c r="FD121" s="603">
        <v>0</v>
      </c>
      <c r="FE121" s="603">
        <v>0</v>
      </c>
      <c r="FF121" s="603">
        <v>0</v>
      </c>
      <c r="FG121" s="603">
        <v>63228</v>
      </c>
      <c r="FH121" s="603">
        <v>0</v>
      </c>
      <c r="FI121" s="603">
        <v>0</v>
      </c>
      <c r="FJ121" s="603">
        <v>0</v>
      </c>
      <c r="FK121" s="603">
        <v>0</v>
      </c>
      <c r="FL121" s="603">
        <v>0</v>
      </c>
      <c r="FM121" s="603">
        <v>0</v>
      </c>
      <c r="FN121" s="603">
        <v>0</v>
      </c>
      <c r="FO121" s="603">
        <v>0</v>
      </c>
      <c r="FP121" s="603">
        <v>0</v>
      </c>
      <c r="FQ121" s="603">
        <v>0</v>
      </c>
      <c r="FR121" s="603">
        <v>0</v>
      </c>
      <c r="FS121" s="603">
        <v>0</v>
      </c>
      <c r="FT121" s="603">
        <v>549728.6</v>
      </c>
      <c r="FU121" s="603">
        <v>0</v>
      </c>
      <c r="FV121" s="603">
        <v>0</v>
      </c>
      <c r="FW121" s="603">
        <v>0</v>
      </c>
      <c r="FX121" s="603">
        <v>0</v>
      </c>
      <c r="FY121" s="603">
        <v>0</v>
      </c>
      <c r="FZ121" s="603">
        <v>17000</v>
      </c>
      <c r="GA121" s="603">
        <v>22820</v>
      </c>
      <c r="GB121" s="603">
        <v>67200</v>
      </c>
      <c r="GC121" s="603">
        <v>0</v>
      </c>
      <c r="GD121" s="603">
        <v>0</v>
      </c>
      <c r="GE121" s="603">
        <v>0</v>
      </c>
      <c r="GF121" s="603">
        <v>0</v>
      </c>
      <c r="GG121" s="603">
        <v>102475</v>
      </c>
      <c r="GH121" s="603">
        <v>0</v>
      </c>
      <c r="GI121" s="603">
        <v>0</v>
      </c>
      <c r="GJ121" s="603">
        <v>0</v>
      </c>
      <c r="GK121" s="603">
        <v>0</v>
      </c>
      <c r="GL121" s="603">
        <v>0</v>
      </c>
      <c r="GM121" s="603">
        <v>0</v>
      </c>
      <c r="GN121" s="603">
        <v>0</v>
      </c>
      <c r="GO121" s="603">
        <v>0</v>
      </c>
      <c r="GP121" s="603">
        <v>0</v>
      </c>
      <c r="GQ121" s="603">
        <v>0</v>
      </c>
      <c r="GR121" s="603">
        <v>0</v>
      </c>
      <c r="GS121" s="603">
        <v>0</v>
      </c>
      <c r="GT121" s="603">
        <v>0</v>
      </c>
      <c r="GU121" s="603">
        <v>0</v>
      </c>
      <c r="GV121" s="603">
        <v>0</v>
      </c>
      <c r="GW121" s="603">
        <v>0</v>
      </c>
      <c r="GX121" s="603">
        <v>0</v>
      </c>
      <c r="GY121" s="603">
        <v>0</v>
      </c>
      <c r="GZ121" s="603">
        <v>0</v>
      </c>
      <c r="HA121" s="603">
        <v>0</v>
      </c>
      <c r="HB121" s="603">
        <v>0</v>
      </c>
      <c r="HC121" s="603">
        <v>0</v>
      </c>
      <c r="HD121" s="603">
        <v>0</v>
      </c>
      <c r="HE121" s="603">
        <v>0</v>
      </c>
      <c r="HF121" s="603">
        <v>0</v>
      </c>
      <c r="HG121" s="603">
        <v>0</v>
      </c>
      <c r="HH121" s="603">
        <v>0</v>
      </c>
      <c r="HI121" s="603">
        <v>0</v>
      </c>
      <c r="HJ121" s="603">
        <v>0</v>
      </c>
      <c r="HK121" s="603">
        <v>0</v>
      </c>
      <c r="HL121" s="603">
        <v>0</v>
      </c>
      <c r="HM121" s="603">
        <v>0</v>
      </c>
      <c r="HN121" s="603">
        <v>0</v>
      </c>
      <c r="HO121" s="603">
        <v>0</v>
      </c>
      <c r="HP121" s="603">
        <v>51328.959999999999</v>
      </c>
      <c r="HQ121" s="603">
        <v>0</v>
      </c>
      <c r="HR121" s="603">
        <v>16616.14</v>
      </c>
      <c r="HS121" s="603">
        <v>126603.56</v>
      </c>
      <c r="HT121" s="603">
        <v>0</v>
      </c>
      <c r="HU121" s="603">
        <v>0</v>
      </c>
      <c r="HV121" s="603">
        <v>0</v>
      </c>
      <c r="HW121" s="603">
        <v>0</v>
      </c>
      <c r="HX121" s="603">
        <v>0</v>
      </c>
      <c r="HY121" s="603">
        <v>0</v>
      </c>
      <c r="HZ121" s="603">
        <v>0</v>
      </c>
      <c r="IA121" s="603">
        <v>0</v>
      </c>
      <c r="IB121" s="603">
        <v>0</v>
      </c>
      <c r="IC121" s="603">
        <v>0</v>
      </c>
      <c r="ID121" s="603">
        <v>0</v>
      </c>
      <c r="IE121" s="603">
        <v>0</v>
      </c>
      <c r="IF121" s="603">
        <v>0</v>
      </c>
      <c r="IG121" s="603">
        <v>0</v>
      </c>
      <c r="IH121" s="603">
        <v>0</v>
      </c>
      <c r="II121" s="603">
        <v>0</v>
      </c>
      <c r="IJ121" s="603">
        <v>0</v>
      </c>
      <c r="IK121" s="603">
        <v>0</v>
      </c>
      <c r="IL121" s="603">
        <v>30750</v>
      </c>
      <c r="IM121" s="603">
        <v>0</v>
      </c>
      <c r="IN121" s="603">
        <v>56700</v>
      </c>
      <c r="IO121" s="603">
        <v>0</v>
      </c>
      <c r="IP121" s="603">
        <v>0</v>
      </c>
      <c r="IQ121" s="603">
        <v>0</v>
      </c>
      <c r="IR121" s="603">
        <v>0</v>
      </c>
      <c r="IS121" s="603">
        <v>141284</v>
      </c>
      <c r="IT121" s="603">
        <v>0</v>
      </c>
      <c r="IU121" s="603">
        <v>0</v>
      </c>
      <c r="IV121" s="603">
        <v>49576</v>
      </c>
      <c r="IW121" s="603">
        <v>0</v>
      </c>
      <c r="IX121" s="603">
        <v>0</v>
      </c>
      <c r="IY121" s="603">
        <v>0</v>
      </c>
      <c r="IZ121" s="603">
        <v>0</v>
      </c>
      <c r="JA121" s="603">
        <v>0</v>
      </c>
      <c r="JB121" s="603">
        <v>0</v>
      </c>
      <c r="JC121" s="603">
        <v>0</v>
      </c>
      <c r="JD121" s="603">
        <v>0</v>
      </c>
      <c r="JE121" s="603">
        <v>0</v>
      </c>
      <c r="JF121" s="603">
        <v>0</v>
      </c>
      <c r="JG121" s="603">
        <v>0</v>
      </c>
      <c r="JH121" s="603">
        <v>0</v>
      </c>
      <c r="JI121" s="603">
        <v>0</v>
      </c>
      <c r="JJ121" s="603">
        <v>0</v>
      </c>
      <c r="JK121" s="603">
        <v>0</v>
      </c>
      <c r="JL121" s="603">
        <v>0</v>
      </c>
      <c r="JM121" s="603">
        <v>0</v>
      </c>
      <c r="JN121" s="603">
        <v>0</v>
      </c>
      <c r="JO121" s="603">
        <v>0</v>
      </c>
      <c r="JP121" s="603">
        <v>327094.09999999998</v>
      </c>
      <c r="JQ121" s="603">
        <v>0</v>
      </c>
      <c r="JR121" s="603">
        <v>399882.72</v>
      </c>
      <c r="JS121" s="603">
        <v>0</v>
      </c>
      <c r="JT121" s="603">
        <v>0</v>
      </c>
      <c r="JU121" s="603">
        <v>0</v>
      </c>
      <c r="JV121" s="603">
        <v>0</v>
      </c>
      <c r="JW121" s="603">
        <v>0</v>
      </c>
      <c r="JX121" s="603">
        <v>118430</v>
      </c>
      <c r="JY121" s="603">
        <v>0</v>
      </c>
      <c r="JZ121" s="603">
        <v>0</v>
      </c>
      <c r="KA121" s="603">
        <v>0</v>
      </c>
      <c r="KB121" s="603">
        <v>0</v>
      </c>
      <c r="KC121" s="603">
        <v>0</v>
      </c>
      <c r="KD121" s="603">
        <v>0</v>
      </c>
      <c r="KE121" s="603">
        <v>0</v>
      </c>
      <c r="KF121" s="603">
        <v>0</v>
      </c>
      <c r="KG121" s="603">
        <v>0</v>
      </c>
      <c r="KH121" s="603">
        <v>0</v>
      </c>
      <c r="KI121" s="603">
        <v>0</v>
      </c>
      <c r="KJ121" s="603">
        <v>0</v>
      </c>
      <c r="KK121" s="603">
        <v>0</v>
      </c>
      <c r="KL121" s="603">
        <v>0</v>
      </c>
      <c r="KM121" s="603">
        <v>0</v>
      </c>
      <c r="KN121" s="603">
        <v>0</v>
      </c>
      <c r="KO121" s="603">
        <v>0</v>
      </c>
      <c r="KP121" s="603">
        <v>0</v>
      </c>
      <c r="KQ121" s="603">
        <v>0</v>
      </c>
      <c r="KR121" s="603">
        <v>0</v>
      </c>
      <c r="KS121" s="603">
        <v>0</v>
      </c>
      <c r="KT121" s="603">
        <v>0</v>
      </c>
      <c r="KU121" s="603">
        <v>0</v>
      </c>
      <c r="KV121" s="603">
        <v>0</v>
      </c>
      <c r="KW121" s="603">
        <v>0</v>
      </c>
      <c r="KX121" s="603">
        <v>0</v>
      </c>
      <c r="KY121" s="603">
        <v>0</v>
      </c>
      <c r="KZ121" s="603">
        <v>2300</v>
      </c>
      <c r="LA121" s="603">
        <v>449583</v>
      </c>
      <c r="LB121" s="603">
        <v>0</v>
      </c>
      <c r="LC121" s="603">
        <v>0</v>
      </c>
      <c r="LD121" s="603">
        <v>0</v>
      </c>
      <c r="LE121" s="603">
        <v>0</v>
      </c>
      <c r="LF121" s="603">
        <v>0</v>
      </c>
      <c r="LG121" s="603">
        <v>83920</v>
      </c>
      <c r="LH121" s="603">
        <v>0</v>
      </c>
      <c r="LI121" s="603">
        <v>0</v>
      </c>
      <c r="LJ121" s="603">
        <v>0</v>
      </c>
      <c r="LK121" s="603">
        <v>0</v>
      </c>
      <c r="LL121" s="603">
        <v>0</v>
      </c>
      <c r="LM121" s="603">
        <v>0</v>
      </c>
      <c r="LN121" s="603">
        <v>0</v>
      </c>
      <c r="LO121" s="603">
        <v>0</v>
      </c>
      <c r="LP121" s="603">
        <v>0</v>
      </c>
      <c r="LQ121" s="603">
        <v>0</v>
      </c>
      <c r="LR121" s="603">
        <v>0</v>
      </c>
      <c r="LS121" s="603">
        <v>0</v>
      </c>
      <c r="LT121" s="603">
        <v>0</v>
      </c>
      <c r="LU121" s="603">
        <v>0</v>
      </c>
      <c r="LV121" s="603">
        <v>0</v>
      </c>
      <c r="LW121" s="603">
        <v>26775042.16</v>
      </c>
      <c r="LX121" s="603">
        <v>0</v>
      </c>
      <c r="LY121" s="603">
        <v>0</v>
      </c>
      <c r="LZ121" s="603">
        <v>0</v>
      </c>
      <c r="MA121" s="603">
        <v>0</v>
      </c>
      <c r="MB121" s="603">
        <v>176905</v>
      </c>
      <c r="MC121" s="603">
        <v>0</v>
      </c>
      <c r="MD121" s="603">
        <v>0</v>
      </c>
      <c r="ME121" s="603">
        <v>0</v>
      </c>
      <c r="MF121" s="603">
        <v>49550</v>
      </c>
      <c r="MG121" s="603">
        <v>0</v>
      </c>
      <c r="MH121" s="603">
        <v>0</v>
      </c>
      <c r="MI121" s="603">
        <v>0</v>
      </c>
      <c r="MJ121" s="603">
        <v>0</v>
      </c>
      <c r="MK121" s="603">
        <v>0</v>
      </c>
      <c r="ML121" s="603">
        <v>0</v>
      </c>
      <c r="MM121" s="603">
        <v>0</v>
      </c>
      <c r="MN121" s="603">
        <v>0</v>
      </c>
      <c r="MO121" s="603">
        <v>0</v>
      </c>
      <c r="MP121" s="603">
        <v>73801.7</v>
      </c>
      <c r="MQ121" s="603">
        <v>0</v>
      </c>
      <c r="MR121" s="603">
        <v>12900</v>
      </c>
      <c r="MS121" s="603">
        <v>52874.16</v>
      </c>
      <c r="MT121" s="603">
        <v>0</v>
      </c>
      <c r="MU121" s="603">
        <v>0</v>
      </c>
      <c r="MV121" s="603">
        <v>0</v>
      </c>
      <c r="MW121" s="603">
        <v>0</v>
      </c>
      <c r="MX121" s="603">
        <v>0</v>
      </c>
      <c r="MY121" s="603">
        <v>0</v>
      </c>
      <c r="MZ121" s="603">
        <v>0</v>
      </c>
      <c r="NA121" s="603">
        <v>0</v>
      </c>
      <c r="NB121" s="603">
        <v>0</v>
      </c>
      <c r="NC121" s="603">
        <v>0</v>
      </c>
      <c r="ND121" s="603">
        <v>53770</v>
      </c>
      <c r="NE121" s="603">
        <v>0</v>
      </c>
      <c r="NF121" s="603">
        <v>0</v>
      </c>
      <c r="NG121" s="603">
        <v>0</v>
      </c>
      <c r="NH121" s="603">
        <v>0</v>
      </c>
      <c r="NI121" s="603">
        <v>36042.559999999998</v>
      </c>
      <c r="NJ121" s="603">
        <v>0</v>
      </c>
      <c r="NK121" s="603">
        <v>0</v>
      </c>
      <c r="NL121" s="603">
        <v>0</v>
      </c>
      <c r="NM121" s="603">
        <v>0</v>
      </c>
      <c r="NN121" s="603">
        <v>0</v>
      </c>
      <c r="NO121" s="603">
        <v>0</v>
      </c>
      <c r="NP121" s="603">
        <v>0</v>
      </c>
      <c r="NQ121" s="603">
        <v>0</v>
      </c>
      <c r="NR121" s="603">
        <v>0</v>
      </c>
      <c r="NS121" s="603">
        <v>0</v>
      </c>
      <c r="NT121" s="603">
        <v>287830</v>
      </c>
      <c r="NU121" s="603">
        <v>0</v>
      </c>
      <c r="NV121" s="603">
        <v>1000</v>
      </c>
      <c r="NW121" s="603">
        <v>0</v>
      </c>
      <c r="NX121" s="603">
        <v>0</v>
      </c>
      <c r="NY121" s="603">
        <v>0</v>
      </c>
      <c r="NZ121" s="603">
        <v>93685.1</v>
      </c>
      <c r="OA121" s="603">
        <v>0</v>
      </c>
      <c r="OB121" s="603">
        <v>92400</v>
      </c>
      <c r="OC121" s="603">
        <v>180000</v>
      </c>
      <c r="OD121" s="603">
        <v>0</v>
      </c>
      <c r="OE121" s="603">
        <v>36700</v>
      </c>
      <c r="OF121" s="603">
        <v>0</v>
      </c>
      <c r="OG121" s="603">
        <v>0</v>
      </c>
      <c r="OH121" s="603">
        <v>0</v>
      </c>
      <c r="OI121" s="603">
        <v>0</v>
      </c>
      <c r="OJ121" s="603">
        <v>0</v>
      </c>
      <c r="OK121" s="603">
        <v>0</v>
      </c>
      <c r="OL121" s="603">
        <v>0</v>
      </c>
      <c r="OM121" s="603">
        <v>7800</v>
      </c>
      <c r="ON121" s="603">
        <v>0</v>
      </c>
      <c r="OO121" s="603">
        <v>0</v>
      </c>
      <c r="OP121" s="603">
        <v>0</v>
      </c>
      <c r="OQ121" s="603">
        <v>0</v>
      </c>
      <c r="OR121" s="603">
        <v>0</v>
      </c>
      <c r="OS121" s="603">
        <v>0</v>
      </c>
      <c r="OT121" s="603">
        <v>0</v>
      </c>
      <c r="OU121" s="603">
        <v>0</v>
      </c>
      <c r="OV121" s="603">
        <v>0</v>
      </c>
      <c r="OW121" s="603">
        <v>0</v>
      </c>
      <c r="OX121" s="603">
        <v>0</v>
      </c>
      <c r="OY121" s="603">
        <v>0</v>
      </c>
      <c r="OZ121" s="603">
        <v>0</v>
      </c>
      <c r="PA121" s="603">
        <v>0</v>
      </c>
      <c r="PB121" s="603">
        <v>0</v>
      </c>
      <c r="PC121" s="603">
        <v>0</v>
      </c>
      <c r="PD121" s="603">
        <v>3216373.02</v>
      </c>
      <c r="PE121" s="603">
        <v>0</v>
      </c>
      <c r="PF121" s="603">
        <v>0</v>
      </c>
      <c r="PG121" s="603">
        <v>0</v>
      </c>
      <c r="PH121" s="603">
        <v>0</v>
      </c>
      <c r="PI121" s="603">
        <v>0</v>
      </c>
      <c r="PJ121" s="603">
        <v>0</v>
      </c>
      <c r="PK121" s="603">
        <v>0</v>
      </c>
      <c r="PL121" s="603">
        <v>0</v>
      </c>
      <c r="PM121" s="603">
        <v>0</v>
      </c>
      <c r="PN121" s="603">
        <v>0</v>
      </c>
      <c r="PO121" s="603">
        <v>0</v>
      </c>
      <c r="PP121" s="603">
        <v>0</v>
      </c>
      <c r="PQ121" s="603">
        <v>0</v>
      </c>
      <c r="PR121" s="603">
        <v>0</v>
      </c>
      <c r="PS121" s="603">
        <v>0</v>
      </c>
      <c r="PT121" s="603">
        <v>0</v>
      </c>
      <c r="PU121" s="603">
        <v>0</v>
      </c>
      <c r="PV121" s="603">
        <v>0</v>
      </c>
      <c r="PW121" s="603">
        <v>0</v>
      </c>
      <c r="PX121" s="603">
        <v>0</v>
      </c>
      <c r="PY121" s="603">
        <v>0</v>
      </c>
      <c r="PZ121" s="603">
        <v>0</v>
      </c>
      <c r="QA121" s="603">
        <v>0</v>
      </c>
      <c r="QB121" s="603">
        <v>0</v>
      </c>
      <c r="QC121" s="603">
        <v>0</v>
      </c>
      <c r="QD121" s="603">
        <v>0</v>
      </c>
      <c r="QE121" s="603">
        <v>0</v>
      </c>
      <c r="QF121" s="603">
        <v>0</v>
      </c>
      <c r="QG121" s="603">
        <v>43900</v>
      </c>
      <c r="QH121" s="603">
        <v>0</v>
      </c>
      <c r="QI121" s="603">
        <v>0</v>
      </c>
      <c r="QJ121" s="603">
        <v>0</v>
      </c>
      <c r="QK121" s="603">
        <v>0</v>
      </c>
      <c r="QL121" s="603">
        <v>0</v>
      </c>
      <c r="QM121" s="603">
        <v>0</v>
      </c>
      <c r="QN121" s="603">
        <v>0</v>
      </c>
      <c r="QO121" s="603">
        <v>0</v>
      </c>
      <c r="QP121" s="603">
        <v>0</v>
      </c>
      <c r="QQ121" s="603">
        <v>0</v>
      </c>
      <c r="QR121" s="603">
        <v>0</v>
      </c>
      <c r="QS121" s="603">
        <v>50850</v>
      </c>
      <c r="QT121" s="603">
        <v>0</v>
      </c>
      <c r="QU121" s="603">
        <v>0</v>
      </c>
      <c r="QV121" s="603">
        <v>459100</v>
      </c>
      <c r="QW121" s="603">
        <v>0</v>
      </c>
      <c r="QX121" s="603">
        <v>0</v>
      </c>
      <c r="QY121" s="603">
        <v>0</v>
      </c>
      <c r="QZ121" s="603">
        <v>0</v>
      </c>
      <c r="RA121" s="603">
        <v>0</v>
      </c>
      <c r="RB121" s="603">
        <v>40000</v>
      </c>
      <c r="RC121" s="603">
        <v>0</v>
      </c>
      <c r="RD121" s="603">
        <v>0</v>
      </c>
      <c r="RE121" s="603">
        <v>0</v>
      </c>
      <c r="RF121" s="603">
        <v>0</v>
      </c>
      <c r="RG121" s="603">
        <v>0</v>
      </c>
      <c r="RH121" s="603">
        <v>0</v>
      </c>
      <c r="RI121" s="603">
        <v>0</v>
      </c>
      <c r="RJ121" s="603">
        <v>0</v>
      </c>
      <c r="RK121" s="603">
        <v>0</v>
      </c>
      <c r="RL121" s="603">
        <v>0</v>
      </c>
      <c r="RM121" s="603">
        <v>0</v>
      </c>
      <c r="RN121" s="603">
        <v>0</v>
      </c>
      <c r="RO121" s="603">
        <v>0</v>
      </c>
      <c r="RP121" s="603">
        <v>0</v>
      </c>
      <c r="RQ121" s="603">
        <v>0</v>
      </c>
      <c r="RR121" s="603">
        <v>0</v>
      </c>
      <c r="RS121" s="603">
        <v>0</v>
      </c>
      <c r="RT121" s="603">
        <v>10440</v>
      </c>
      <c r="RU121" s="603">
        <v>0</v>
      </c>
      <c r="RV121" s="603">
        <v>0</v>
      </c>
      <c r="RW121" s="603">
        <v>0</v>
      </c>
      <c r="RX121" s="603">
        <v>0</v>
      </c>
      <c r="RY121" s="603">
        <v>0</v>
      </c>
      <c r="RZ121" s="603">
        <v>0</v>
      </c>
      <c r="SA121" s="603">
        <v>0</v>
      </c>
      <c r="SB121" s="603">
        <v>0</v>
      </c>
      <c r="SC121" s="603">
        <v>0</v>
      </c>
      <c r="SD121" s="603">
        <v>0</v>
      </c>
      <c r="SE121" s="603">
        <v>0</v>
      </c>
      <c r="SF121" s="603">
        <v>0</v>
      </c>
      <c r="SG121" s="603">
        <v>0</v>
      </c>
      <c r="SH121" s="603">
        <v>0</v>
      </c>
      <c r="SI121" s="603">
        <v>0</v>
      </c>
      <c r="SJ121" s="603">
        <v>0</v>
      </c>
      <c r="SK121" s="603">
        <v>0</v>
      </c>
      <c r="SL121" s="603">
        <v>0</v>
      </c>
      <c r="SM121" s="603">
        <v>0</v>
      </c>
      <c r="SN121" s="603">
        <v>20400</v>
      </c>
      <c r="SO121" s="603">
        <v>0</v>
      </c>
      <c r="SP121" s="603">
        <v>0</v>
      </c>
      <c r="SQ121" s="603">
        <v>50400</v>
      </c>
      <c r="SR121" s="603">
        <v>0</v>
      </c>
      <c r="SS121" s="603">
        <v>0</v>
      </c>
      <c r="ST121" s="603">
        <v>0</v>
      </c>
      <c r="SU121" s="603">
        <v>1015012.5</v>
      </c>
      <c r="SV121" s="603">
        <v>83310</v>
      </c>
      <c r="SW121" s="603">
        <v>0</v>
      </c>
      <c r="SX121" s="603">
        <v>0</v>
      </c>
      <c r="SY121" s="603">
        <v>0</v>
      </c>
      <c r="SZ121" s="603">
        <v>0</v>
      </c>
      <c r="TA121" s="603">
        <v>0</v>
      </c>
      <c r="TB121" s="603">
        <v>0</v>
      </c>
      <c r="TC121" s="603">
        <v>0</v>
      </c>
      <c r="TD121" s="603">
        <v>0</v>
      </c>
      <c r="TE121" s="603">
        <v>0</v>
      </c>
      <c r="TF121" s="603">
        <v>0</v>
      </c>
      <c r="TG121" s="603">
        <v>0</v>
      </c>
      <c r="TH121" s="603">
        <v>0</v>
      </c>
      <c r="TI121" s="603">
        <v>0</v>
      </c>
      <c r="TJ121" s="603">
        <v>0</v>
      </c>
      <c r="TK121" s="603">
        <v>0</v>
      </c>
      <c r="TL121" s="603">
        <v>0</v>
      </c>
      <c r="TM121" s="603">
        <v>0</v>
      </c>
      <c r="TN121" s="603">
        <v>0</v>
      </c>
      <c r="TO121" s="603">
        <v>0</v>
      </c>
      <c r="TP121" s="603">
        <v>0</v>
      </c>
      <c r="TQ121" s="603">
        <v>0</v>
      </c>
      <c r="TR121" s="603">
        <v>0</v>
      </c>
      <c r="TS121" s="603">
        <v>0</v>
      </c>
      <c r="TT121" s="603">
        <v>0</v>
      </c>
      <c r="TU121" s="603">
        <v>0</v>
      </c>
      <c r="TV121" s="603">
        <v>0</v>
      </c>
      <c r="TW121" s="603">
        <v>0</v>
      </c>
      <c r="TX121" s="603">
        <v>0</v>
      </c>
      <c r="TY121" s="603">
        <v>0</v>
      </c>
      <c r="TZ121" s="603">
        <v>0</v>
      </c>
      <c r="UA121" s="603">
        <v>0</v>
      </c>
      <c r="UB121" s="603">
        <v>0</v>
      </c>
      <c r="UC121" s="603">
        <v>0</v>
      </c>
      <c r="UD121" s="603">
        <v>0</v>
      </c>
      <c r="UE121" s="603">
        <v>0</v>
      </c>
      <c r="UF121" s="603">
        <v>0</v>
      </c>
      <c r="UG121" s="603">
        <v>0</v>
      </c>
      <c r="UH121" s="603">
        <v>0</v>
      </c>
      <c r="UI121" s="603">
        <v>0</v>
      </c>
      <c r="UJ121" s="603">
        <v>118410</v>
      </c>
      <c r="UK121" s="603">
        <v>0</v>
      </c>
      <c r="UL121" s="603">
        <v>0</v>
      </c>
      <c r="UM121" s="603">
        <v>0</v>
      </c>
      <c r="UN121" s="603">
        <v>0</v>
      </c>
      <c r="UO121" s="603">
        <v>0</v>
      </c>
      <c r="UP121" s="603">
        <v>0</v>
      </c>
      <c r="UQ121" s="603">
        <v>0</v>
      </c>
      <c r="UR121" s="603">
        <v>153250</v>
      </c>
      <c r="US121" s="603">
        <v>0</v>
      </c>
      <c r="UT121" s="603">
        <v>0</v>
      </c>
      <c r="UU121" s="603">
        <v>0</v>
      </c>
      <c r="UV121" s="603">
        <v>0</v>
      </c>
      <c r="UW121" s="603">
        <v>0</v>
      </c>
      <c r="UX121" s="603">
        <v>0</v>
      </c>
      <c r="UY121" s="603">
        <v>459000</v>
      </c>
      <c r="UZ121" s="603">
        <v>0</v>
      </c>
      <c r="VA121" s="603">
        <v>0</v>
      </c>
      <c r="VB121" s="603">
        <v>0</v>
      </c>
      <c r="VC121" s="603">
        <v>0</v>
      </c>
      <c r="VD121" s="603">
        <v>20220</v>
      </c>
      <c r="VE121" s="603">
        <v>0</v>
      </c>
      <c r="VF121" s="603">
        <v>0</v>
      </c>
      <c r="VG121" s="603">
        <v>0</v>
      </c>
      <c r="VH121" s="603">
        <v>0</v>
      </c>
      <c r="VI121" s="603">
        <v>0</v>
      </c>
      <c r="VJ121" s="603">
        <v>0</v>
      </c>
      <c r="VK121" s="603">
        <v>0</v>
      </c>
      <c r="VL121" s="603">
        <v>0</v>
      </c>
      <c r="VM121" s="603">
        <v>0</v>
      </c>
      <c r="VN121" s="603">
        <v>0</v>
      </c>
      <c r="VO121" s="603">
        <v>0</v>
      </c>
      <c r="VP121" s="603">
        <v>0</v>
      </c>
      <c r="VQ121" s="603">
        <v>0</v>
      </c>
      <c r="VR121" s="603">
        <v>0</v>
      </c>
      <c r="VS121" s="603">
        <v>5300</v>
      </c>
      <c r="VT121" s="603">
        <v>0</v>
      </c>
      <c r="VU121" s="603">
        <v>0</v>
      </c>
      <c r="VV121" s="603">
        <v>528650</v>
      </c>
      <c r="VW121" s="603">
        <v>0</v>
      </c>
      <c r="VX121" s="603">
        <v>0</v>
      </c>
      <c r="VY121" s="603">
        <v>46295</v>
      </c>
      <c r="VZ121" s="603">
        <v>0</v>
      </c>
      <c r="WA121" s="603">
        <v>0</v>
      </c>
      <c r="WB121" s="603">
        <v>0</v>
      </c>
      <c r="WC121" s="603">
        <v>0</v>
      </c>
      <c r="WD121" s="603">
        <v>0</v>
      </c>
      <c r="WE121" s="603">
        <v>0</v>
      </c>
      <c r="WF121" s="603">
        <v>0</v>
      </c>
      <c r="WG121" s="603">
        <v>0</v>
      </c>
      <c r="WH121" s="603">
        <v>0</v>
      </c>
      <c r="WI121" s="603">
        <v>0</v>
      </c>
      <c r="WJ121" s="603">
        <v>3244962.52</v>
      </c>
      <c r="WK121" s="603">
        <v>0</v>
      </c>
      <c r="WL121" s="603">
        <v>0</v>
      </c>
      <c r="WM121" s="603">
        <v>0</v>
      </c>
      <c r="WN121" s="603">
        <v>0</v>
      </c>
      <c r="WO121" s="603">
        <v>0</v>
      </c>
      <c r="WP121" s="603">
        <v>0</v>
      </c>
      <c r="WQ121" s="603">
        <v>211809</v>
      </c>
      <c r="WR121" s="603">
        <v>0</v>
      </c>
      <c r="WS121" s="603">
        <v>0</v>
      </c>
      <c r="WT121" s="603">
        <v>0</v>
      </c>
      <c r="WU121" s="603">
        <v>0</v>
      </c>
      <c r="WV121" s="603">
        <v>0</v>
      </c>
      <c r="WW121" s="603">
        <v>0</v>
      </c>
      <c r="WX121" s="603">
        <v>0</v>
      </c>
      <c r="WY121" s="603">
        <v>0</v>
      </c>
      <c r="WZ121" s="603">
        <v>214150</v>
      </c>
      <c r="XA121" s="603">
        <v>0</v>
      </c>
      <c r="XB121" s="603">
        <v>0</v>
      </c>
      <c r="XC121" s="603">
        <v>0</v>
      </c>
      <c r="XD121" s="603">
        <v>0</v>
      </c>
      <c r="XE121" s="603">
        <v>0</v>
      </c>
      <c r="XF121" s="603">
        <v>0</v>
      </c>
      <c r="XG121" s="603">
        <v>262440</v>
      </c>
      <c r="XH121" s="603">
        <v>0</v>
      </c>
      <c r="XI121" s="603">
        <v>0</v>
      </c>
      <c r="XJ121" s="603">
        <v>0</v>
      </c>
      <c r="XK121" s="603">
        <v>0</v>
      </c>
      <c r="XL121" s="603">
        <v>0</v>
      </c>
      <c r="XM121" s="603">
        <v>0</v>
      </c>
      <c r="XN121" s="603">
        <v>0</v>
      </c>
      <c r="XO121" s="603">
        <v>0</v>
      </c>
      <c r="XP121" s="603">
        <v>0</v>
      </c>
      <c r="XQ121" s="603">
        <v>0</v>
      </c>
      <c r="XR121" s="603">
        <v>0</v>
      </c>
      <c r="XS121" s="603">
        <v>0</v>
      </c>
      <c r="XT121" s="603">
        <v>0</v>
      </c>
      <c r="XU121" s="603">
        <v>0</v>
      </c>
      <c r="XV121" s="603">
        <v>0</v>
      </c>
      <c r="XW121" s="603">
        <v>0</v>
      </c>
      <c r="XX121" s="603">
        <v>0</v>
      </c>
      <c r="XY121" s="603">
        <v>0</v>
      </c>
      <c r="XZ121" s="603">
        <v>0</v>
      </c>
      <c r="YA121" s="603">
        <v>0</v>
      </c>
      <c r="YB121" s="603">
        <v>0</v>
      </c>
      <c r="YC121" s="603">
        <v>0</v>
      </c>
      <c r="YD121" s="603">
        <v>0</v>
      </c>
      <c r="YE121" s="603">
        <v>0</v>
      </c>
      <c r="YF121" s="603">
        <v>0</v>
      </c>
      <c r="YG121" s="603">
        <v>0</v>
      </c>
      <c r="YH121" s="603">
        <v>0</v>
      </c>
      <c r="YI121" s="603">
        <v>0</v>
      </c>
      <c r="YJ121" s="603">
        <v>0</v>
      </c>
      <c r="YK121" s="603">
        <v>0</v>
      </c>
      <c r="YL121" s="603">
        <v>0</v>
      </c>
      <c r="YM121" s="603">
        <v>0</v>
      </c>
      <c r="YN121" s="603">
        <v>0</v>
      </c>
      <c r="YO121" s="603">
        <v>0</v>
      </c>
      <c r="YP121" s="603">
        <v>0</v>
      </c>
      <c r="YQ121" s="603">
        <v>0</v>
      </c>
      <c r="YR121" s="603">
        <v>0</v>
      </c>
      <c r="YS121" s="603">
        <v>0</v>
      </c>
      <c r="YT121" s="603">
        <v>0</v>
      </c>
      <c r="YU121" s="603">
        <v>0</v>
      </c>
      <c r="YV121" s="603">
        <v>0</v>
      </c>
      <c r="YW121" s="603">
        <v>0</v>
      </c>
      <c r="YX121" s="603">
        <v>0</v>
      </c>
      <c r="YY121" s="603">
        <v>0</v>
      </c>
      <c r="YZ121" s="603">
        <v>0</v>
      </c>
      <c r="ZA121" s="603">
        <v>0</v>
      </c>
      <c r="ZB121" s="603">
        <v>0</v>
      </c>
      <c r="ZC121" s="603">
        <v>0</v>
      </c>
      <c r="ZD121" s="603">
        <v>0</v>
      </c>
      <c r="ZE121" s="603">
        <v>61483</v>
      </c>
      <c r="ZF121" s="603">
        <v>0</v>
      </c>
      <c r="ZG121" s="603">
        <v>0</v>
      </c>
      <c r="ZH121" s="603">
        <v>0</v>
      </c>
      <c r="ZI121" s="603">
        <v>104350</v>
      </c>
      <c r="ZJ121" s="603">
        <v>0</v>
      </c>
      <c r="ZK121" s="603">
        <v>0</v>
      </c>
      <c r="ZL121" s="603">
        <v>45600</v>
      </c>
      <c r="ZM121" s="603">
        <v>0</v>
      </c>
      <c r="ZN121" s="603">
        <v>0</v>
      </c>
      <c r="ZO121" s="603">
        <v>0</v>
      </c>
      <c r="ZP121" s="603">
        <v>0</v>
      </c>
      <c r="ZQ121" s="603">
        <v>0</v>
      </c>
      <c r="ZR121" s="603">
        <v>0</v>
      </c>
      <c r="ZS121" s="603">
        <v>0</v>
      </c>
      <c r="ZT121" s="603">
        <v>0</v>
      </c>
      <c r="ZU121" s="603">
        <v>0</v>
      </c>
      <c r="ZV121" s="603">
        <v>0</v>
      </c>
      <c r="ZW121" s="603">
        <v>4500</v>
      </c>
      <c r="ZX121" s="603">
        <v>0</v>
      </c>
      <c r="ZY121" s="603">
        <v>0</v>
      </c>
      <c r="ZZ121" s="603">
        <v>0</v>
      </c>
      <c r="AAA121" s="603">
        <v>0</v>
      </c>
      <c r="AAB121" s="603">
        <v>0</v>
      </c>
      <c r="AAC121" s="603">
        <v>0</v>
      </c>
      <c r="AAD121" s="603">
        <v>19000</v>
      </c>
      <c r="AAE121" s="603">
        <v>0</v>
      </c>
      <c r="AAF121" s="603">
        <v>0</v>
      </c>
      <c r="AAG121" s="603">
        <v>0</v>
      </c>
      <c r="AAH121" s="603">
        <v>0</v>
      </c>
      <c r="AAI121" s="603">
        <v>0</v>
      </c>
      <c r="AAJ121" s="603">
        <v>0</v>
      </c>
      <c r="AAK121" s="603">
        <v>157544</v>
      </c>
      <c r="AAL121" s="603">
        <v>0</v>
      </c>
      <c r="AAM121" s="603">
        <v>0</v>
      </c>
      <c r="AAN121" s="603">
        <v>0</v>
      </c>
      <c r="AAO121" s="603">
        <v>0</v>
      </c>
      <c r="AAP121" s="603">
        <v>0</v>
      </c>
      <c r="AAQ121" s="603">
        <v>0</v>
      </c>
      <c r="AAR121" s="603">
        <v>0</v>
      </c>
      <c r="AAS121" s="603">
        <v>0</v>
      </c>
      <c r="AAT121" s="603">
        <v>0</v>
      </c>
      <c r="AAU121" s="603">
        <v>0</v>
      </c>
      <c r="AAV121" s="603">
        <v>0</v>
      </c>
      <c r="AAW121" s="603">
        <v>0</v>
      </c>
      <c r="AAX121" s="603">
        <v>0</v>
      </c>
      <c r="AAY121" s="603">
        <v>0</v>
      </c>
      <c r="AAZ121" s="603">
        <v>0</v>
      </c>
      <c r="ABA121" s="603">
        <v>0</v>
      </c>
      <c r="ABB121" s="603">
        <v>0</v>
      </c>
      <c r="ABC121" s="603">
        <v>0</v>
      </c>
      <c r="ABD121" s="603">
        <v>0</v>
      </c>
      <c r="ABE121" s="603">
        <v>129960</v>
      </c>
      <c r="ABF121" s="603">
        <v>0</v>
      </c>
      <c r="ABG121" s="603">
        <v>0</v>
      </c>
      <c r="ABH121" s="603">
        <v>0</v>
      </c>
      <c r="ABI121" s="603">
        <v>13320</v>
      </c>
      <c r="ABJ121" s="603">
        <v>0</v>
      </c>
      <c r="ABK121" s="603">
        <v>8640</v>
      </c>
      <c r="ABL121" s="603">
        <v>0</v>
      </c>
      <c r="ABM121" s="603">
        <v>0</v>
      </c>
      <c r="ABN121" s="603">
        <v>0</v>
      </c>
      <c r="ABO121" s="603">
        <v>0</v>
      </c>
      <c r="ABP121" s="603">
        <v>0</v>
      </c>
      <c r="ABQ121" s="603">
        <v>0</v>
      </c>
      <c r="ABR121" s="603">
        <v>0</v>
      </c>
      <c r="ABS121" s="603">
        <v>0</v>
      </c>
      <c r="ABT121" s="603">
        <v>0</v>
      </c>
      <c r="ABU121" s="603">
        <v>0</v>
      </c>
      <c r="ABV121" s="603">
        <v>0</v>
      </c>
      <c r="ABW121" s="603">
        <v>0</v>
      </c>
      <c r="ABX121" s="603">
        <v>0</v>
      </c>
      <c r="ABY121" s="603">
        <v>0</v>
      </c>
      <c r="ABZ121" s="603">
        <v>0</v>
      </c>
      <c r="ACA121" s="603">
        <v>0</v>
      </c>
      <c r="ACB121" s="603">
        <v>0</v>
      </c>
      <c r="ACC121" s="603">
        <v>0</v>
      </c>
      <c r="ACD121" s="603">
        <v>0</v>
      </c>
      <c r="ACE121" s="603">
        <v>40700</v>
      </c>
      <c r="ACF121" s="603">
        <v>0</v>
      </c>
      <c r="ACG121" s="603">
        <v>0</v>
      </c>
      <c r="ACH121" s="603">
        <v>0</v>
      </c>
      <c r="ACI121" s="603">
        <v>0</v>
      </c>
      <c r="ACJ121" s="603">
        <v>43792</v>
      </c>
      <c r="ACK121" s="603">
        <v>0</v>
      </c>
      <c r="ACL121" s="603">
        <v>0</v>
      </c>
      <c r="ACM121" s="603">
        <v>0</v>
      </c>
      <c r="ACN121" s="603">
        <v>0</v>
      </c>
      <c r="ACO121" s="603">
        <v>0</v>
      </c>
      <c r="ACP121" s="603">
        <v>0</v>
      </c>
      <c r="ACQ121" s="603">
        <v>0</v>
      </c>
      <c r="ACR121" s="603">
        <v>0</v>
      </c>
      <c r="ACS121" s="603">
        <v>0</v>
      </c>
      <c r="ACT121" s="603">
        <v>0</v>
      </c>
      <c r="ACU121" s="603">
        <v>0</v>
      </c>
      <c r="ACV121" s="603">
        <v>0</v>
      </c>
      <c r="ACW121" s="603">
        <v>0</v>
      </c>
      <c r="ACX121" s="603">
        <v>0</v>
      </c>
      <c r="ACY121" s="603">
        <v>0</v>
      </c>
      <c r="ACZ121" s="603">
        <v>0</v>
      </c>
      <c r="ADA121" s="603">
        <v>0</v>
      </c>
      <c r="ADB121" s="603">
        <v>0</v>
      </c>
      <c r="ADC121" s="603">
        <v>0</v>
      </c>
      <c r="ADD121" s="603">
        <v>0</v>
      </c>
      <c r="ADE121" s="603">
        <v>12000</v>
      </c>
      <c r="ADF121" s="603">
        <v>0</v>
      </c>
      <c r="ADG121" s="603">
        <v>0</v>
      </c>
      <c r="ADH121" s="603">
        <v>0</v>
      </c>
      <c r="ADI121" s="603">
        <v>0</v>
      </c>
      <c r="ADJ121" s="603">
        <v>0</v>
      </c>
      <c r="ADK121" s="603">
        <v>0</v>
      </c>
      <c r="ADL121" s="603">
        <v>0</v>
      </c>
      <c r="ADM121" s="603">
        <v>0</v>
      </c>
      <c r="ADN121" s="603">
        <v>13945</v>
      </c>
      <c r="ADO121" s="603">
        <v>0</v>
      </c>
      <c r="ADP121" s="603">
        <v>0</v>
      </c>
      <c r="ADQ121" s="603">
        <v>0</v>
      </c>
      <c r="ADR121" s="603">
        <v>0</v>
      </c>
      <c r="ADS121" s="603">
        <v>0</v>
      </c>
      <c r="ADT121" s="603">
        <v>0</v>
      </c>
      <c r="ADU121" s="603">
        <v>0</v>
      </c>
      <c r="ADV121" s="603">
        <v>0</v>
      </c>
      <c r="ADW121" s="603">
        <v>0</v>
      </c>
      <c r="ADX121" s="603">
        <v>0</v>
      </c>
      <c r="ADY121" s="603">
        <v>0</v>
      </c>
      <c r="ADZ121" s="603">
        <v>0</v>
      </c>
      <c r="AEA121" s="603">
        <v>0</v>
      </c>
      <c r="AEB121" s="603">
        <v>0</v>
      </c>
      <c r="AEC121" s="603">
        <v>0</v>
      </c>
      <c r="AED121" s="603">
        <v>208677</v>
      </c>
      <c r="AEE121" s="603">
        <v>0</v>
      </c>
      <c r="AEF121" s="603">
        <v>0</v>
      </c>
      <c r="AEG121" s="603">
        <v>0</v>
      </c>
      <c r="AEH121" s="603">
        <v>0</v>
      </c>
      <c r="AEI121" s="603">
        <v>0</v>
      </c>
      <c r="AEJ121" s="603">
        <v>0</v>
      </c>
      <c r="AEK121" s="603">
        <v>0</v>
      </c>
      <c r="AEL121" s="603">
        <v>0</v>
      </c>
      <c r="AEM121" s="603">
        <v>174457</v>
      </c>
      <c r="AEN121" s="603">
        <v>124590</v>
      </c>
      <c r="AEO121" s="603">
        <v>23349.4</v>
      </c>
      <c r="AEP121" s="603">
        <v>0</v>
      </c>
      <c r="AEQ121" s="603">
        <v>8480</v>
      </c>
      <c r="AER121" s="603">
        <v>0</v>
      </c>
      <c r="AES121" s="603">
        <v>0</v>
      </c>
      <c r="AET121" s="603">
        <v>0</v>
      </c>
      <c r="AEU121" s="603">
        <v>0</v>
      </c>
      <c r="AEV121" s="603">
        <v>0</v>
      </c>
      <c r="AEW121" s="603">
        <v>0</v>
      </c>
      <c r="AEX121" s="603">
        <v>0</v>
      </c>
      <c r="AEY121" s="603">
        <v>0</v>
      </c>
      <c r="AEZ121" s="603">
        <v>0</v>
      </c>
      <c r="AFA121" s="603">
        <v>0</v>
      </c>
      <c r="AFB121" s="603">
        <v>0</v>
      </c>
      <c r="AFC121" s="603">
        <v>0</v>
      </c>
      <c r="AFD121" s="603">
        <v>0</v>
      </c>
      <c r="AFE121" s="603">
        <v>0</v>
      </c>
      <c r="AFF121" s="603">
        <v>0</v>
      </c>
      <c r="AFG121" s="603">
        <v>0</v>
      </c>
      <c r="AFH121" s="603">
        <v>0</v>
      </c>
      <c r="AFI121" s="603">
        <v>25550</v>
      </c>
      <c r="AFJ121" s="603">
        <v>0</v>
      </c>
      <c r="AFK121" s="603">
        <v>0</v>
      </c>
      <c r="AFL121" s="603">
        <v>41300</v>
      </c>
      <c r="AFM121" s="603">
        <v>0</v>
      </c>
      <c r="AFN121" s="603">
        <v>0</v>
      </c>
      <c r="AFO121" s="603">
        <v>0</v>
      </c>
      <c r="AFP121" s="603">
        <v>0</v>
      </c>
      <c r="AFQ121" s="603">
        <v>0</v>
      </c>
      <c r="AFR121" s="603">
        <v>0</v>
      </c>
      <c r="AFS121" s="603">
        <v>0</v>
      </c>
      <c r="AFT121" s="603">
        <v>0</v>
      </c>
      <c r="AFU121" s="603">
        <v>0</v>
      </c>
      <c r="AFV121" s="603">
        <v>0</v>
      </c>
      <c r="AFW121" s="603">
        <v>0</v>
      </c>
      <c r="AFX121" s="603">
        <v>0</v>
      </c>
      <c r="AFY121" s="603">
        <v>0</v>
      </c>
      <c r="AFZ121" s="603">
        <v>0</v>
      </c>
      <c r="AGA121" s="603">
        <v>0</v>
      </c>
      <c r="AGB121" s="603">
        <v>0</v>
      </c>
      <c r="AGC121" s="603">
        <v>0</v>
      </c>
      <c r="AGD121" s="603">
        <v>0</v>
      </c>
      <c r="AGE121" s="603">
        <v>26100</v>
      </c>
      <c r="AGF121" s="603">
        <v>0</v>
      </c>
      <c r="AGG121" s="603">
        <v>0</v>
      </c>
      <c r="AGH121" s="603">
        <v>31961</v>
      </c>
      <c r="AGI121" s="603">
        <v>0</v>
      </c>
      <c r="AGJ121" s="603">
        <v>0</v>
      </c>
      <c r="AGK121" s="603">
        <v>0</v>
      </c>
      <c r="AGL121" s="603">
        <v>0</v>
      </c>
      <c r="AGM121" s="603">
        <v>0</v>
      </c>
      <c r="AGN121" s="603">
        <v>30695</v>
      </c>
      <c r="AGO121" s="603">
        <v>0</v>
      </c>
      <c r="AGP121" s="603">
        <v>0</v>
      </c>
      <c r="AGQ121" s="603">
        <v>0</v>
      </c>
      <c r="AGR121" s="603">
        <v>0</v>
      </c>
      <c r="AGS121" s="603">
        <v>0</v>
      </c>
      <c r="AGT121" s="603">
        <v>0</v>
      </c>
      <c r="AGU121" s="603">
        <v>0</v>
      </c>
      <c r="AGV121" s="603">
        <v>0</v>
      </c>
      <c r="AGW121" s="603">
        <v>0</v>
      </c>
      <c r="AGX121" s="603">
        <v>0</v>
      </c>
      <c r="AGY121" s="603">
        <v>0</v>
      </c>
      <c r="AGZ121" s="603">
        <v>0</v>
      </c>
      <c r="AHA121" s="603">
        <v>0</v>
      </c>
      <c r="AHB121" s="603">
        <v>0</v>
      </c>
      <c r="AHC121" s="603">
        <v>0</v>
      </c>
      <c r="AHD121" s="603">
        <v>0</v>
      </c>
      <c r="AHE121" s="603">
        <v>0</v>
      </c>
      <c r="AHF121" s="603">
        <v>0</v>
      </c>
      <c r="AHG121" s="603">
        <v>0</v>
      </c>
      <c r="AHH121" s="603">
        <v>0</v>
      </c>
      <c r="AHI121" s="603">
        <v>0</v>
      </c>
      <c r="AHJ121" s="603">
        <v>0</v>
      </c>
      <c r="AHK121" s="603">
        <v>0</v>
      </c>
      <c r="AHL121" s="603">
        <v>0</v>
      </c>
      <c r="AHM121" s="603">
        <v>0</v>
      </c>
      <c r="AHN121" s="603">
        <v>0</v>
      </c>
      <c r="AHO121" s="603">
        <v>0</v>
      </c>
      <c r="AHP121" s="603">
        <v>0</v>
      </c>
      <c r="AHQ121" s="603">
        <v>0</v>
      </c>
      <c r="AHR121" s="603">
        <v>0</v>
      </c>
      <c r="AHS121" s="603">
        <v>0</v>
      </c>
      <c r="AHT121" s="603">
        <v>0</v>
      </c>
      <c r="AHU121" s="603">
        <v>0</v>
      </c>
      <c r="AHV121" s="603">
        <v>0</v>
      </c>
      <c r="AHW121" s="603">
        <f t="shared" si="100"/>
        <v>46006718.640000001</v>
      </c>
      <c r="AHY121" s="648" t="s">
        <v>6248</v>
      </c>
      <c r="AHZ121" s="648" t="s">
        <v>6145</v>
      </c>
      <c r="AIA121" s="648" t="s">
        <v>6146</v>
      </c>
    </row>
    <row r="122" spans="1:911" ht="24.6" x14ac:dyDescent="0.7">
      <c r="A122" s="260" t="str">
        <f t="shared" si="98"/>
        <v>ภาระ</v>
      </c>
      <c r="B122" s="260" t="s">
        <v>6433</v>
      </c>
      <c r="C122" s="260" t="s">
        <v>6434</v>
      </c>
      <c r="D122" s="603">
        <v>0</v>
      </c>
      <c r="E122" s="603">
        <v>0</v>
      </c>
      <c r="F122" s="603">
        <v>0</v>
      </c>
      <c r="G122" s="603">
        <v>0</v>
      </c>
      <c r="H122" s="603">
        <v>0</v>
      </c>
      <c r="I122" s="603">
        <v>0</v>
      </c>
      <c r="J122" s="603">
        <v>0</v>
      </c>
      <c r="K122" s="603">
        <v>0</v>
      </c>
      <c r="L122" s="603">
        <v>0</v>
      </c>
      <c r="M122" s="603">
        <v>0</v>
      </c>
      <c r="N122" s="603">
        <v>0</v>
      </c>
      <c r="O122" s="603">
        <v>26380</v>
      </c>
      <c r="P122" s="603">
        <v>0</v>
      </c>
      <c r="Q122" s="603">
        <v>0</v>
      </c>
      <c r="R122" s="603">
        <v>0</v>
      </c>
      <c r="S122" s="603">
        <v>0</v>
      </c>
      <c r="T122" s="603">
        <v>0</v>
      </c>
      <c r="U122" s="603">
        <v>0</v>
      </c>
      <c r="V122" s="603">
        <v>0</v>
      </c>
      <c r="W122" s="603">
        <v>0</v>
      </c>
      <c r="X122" s="603">
        <v>0</v>
      </c>
      <c r="Y122" s="603">
        <v>0</v>
      </c>
      <c r="Z122" s="603">
        <v>0</v>
      </c>
      <c r="AA122" s="603">
        <v>0</v>
      </c>
      <c r="AB122" s="603">
        <v>0</v>
      </c>
      <c r="AC122" s="603">
        <v>0</v>
      </c>
      <c r="AD122" s="603">
        <v>0</v>
      </c>
      <c r="AE122" s="603">
        <v>0</v>
      </c>
      <c r="AF122" s="603">
        <v>0</v>
      </c>
      <c r="AG122" s="603">
        <v>0</v>
      </c>
      <c r="AH122" s="603">
        <v>0</v>
      </c>
      <c r="AI122" s="603">
        <v>0</v>
      </c>
      <c r="AJ122" s="603">
        <v>0</v>
      </c>
      <c r="AK122" s="603">
        <v>0</v>
      </c>
      <c r="AL122" s="603">
        <v>0</v>
      </c>
      <c r="AM122" s="603">
        <v>0</v>
      </c>
      <c r="AN122" s="603">
        <v>0</v>
      </c>
      <c r="AO122" s="603">
        <v>0</v>
      </c>
      <c r="AP122" s="603">
        <v>0</v>
      </c>
      <c r="AQ122" s="603">
        <v>0</v>
      </c>
      <c r="AR122" s="603">
        <v>0</v>
      </c>
      <c r="AS122" s="603">
        <v>0</v>
      </c>
      <c r="AT122" s="603">
        <v>0</v>
      </c>
      <c r="AU122" s="603">
        <v>0</v>
      </c>
      <c r="AV122" s="603">
        <v>0</v>
      </c>
      <c r="AW122" s="603">
        <v>0</v>
      </c>
      <c r="AX122" s="603">
        <v>0</v>
      </c>
      <c r="AY122" s="603">
        <v>0</v>
      </c>
      <c r="AZ122" s="603">
        <v>0</v>
      </c>
      <c r="BA122" s="603">
        <v>0</v>
      </c>
      <c r="BB122" s="603">
        <v>0</v>
      </c>
      <c r="BC122" s="603">
        <v>0</v>
      </c>
      <c r="BD122" s="603">
        <v>0</v>
      </c>
      <c r="BE122" s="603">
        <v>0</v>
      </c>
      <c r="BF122" s="603">
        <v>0</v>
      </c>
      <c r="BG122" s="603">
        <v>0</v>
      </c>
      <c r="BH122" s="603">
        <v>0</v>
      </c>
      <c r="BI122" s="603">
        <v>0</v>
      </c>
      <c r="BJ122" s="603">
        <v>47082</v>
      </c>
      <c r="BK122" s="603">
        <v>0</v>
      </c>
      <c r="BL122" s="603">
        <v>0</v>
      </c>
      <c r="BM122" s="603">
        <v>0</v>
      </c>
      <c r="BN122" s="603">
        <v>0</v>
      </c>
      <c r="BO122" s="603">
        <v>0</v>
      </c>
      <c r="BP122" s="603">
        <v>0</v>
      </c>
      <c r="BQ122" s="603">
        <v>0</v>
      </c>
      <c r="BR122" s="603">
        <v>0</v>
      </c>
      <c r="BS122" s="603">
        <v>0</v>
      </c>
      <c r="BT122" s="603">
        <v>0</v>
      </c>
      <c r="BU122" s="603">
        <v>0</v>
      </c>
      <c r="BV122" s="603">
        <v>0</v>
      </c>
      <c r="BW122" s="603">
        <v>0</v>
      </c>
      <c r="BX122" s="603">
        <v>0</v>
      </c>
      <c r="BY122" s="603">
        <v>0</v>
      </c>
      <c r="BZ122" s="603">
        <v>0</v>
      </c>
      <c r="CA122" s="603">
        <v>0</v>
      </c>
      <c r="CB122" s="603">
        <v>0</v>
      </c>
      <c r="CC122" s="603">
        <v>0</v>
      </c>
      <c r="CD122" s="603">
        <v>9500</v>
      </c>
      <c r="CE122" s="603">
        <v>0</v>
      </c>
      <c r="CF122" s="603">
        <v>0</v>
      </c>
      <c r="CG122" s="603">
        <v>24548</v>
      </c>
      <c r="CH122" s="603">
        <v>0</v>
      </c>
      <c r="CI122" s="603">
        <v>0</v>
      </c>
      <c r="CJ122" s="603">
        <v>0</v>
      </c>
      <c r="CK122" s="603">
        <v>0</v>
      </c>
      <c r="CL122" s="603">
        <v>0</v>
      </c>
      <c r="CM122" s="603">
        <v>0</v>
      </c>
      <c r="CN122" s="603">
        <v>0</v>
      </c>
      <c r="CO122" s="603">
        <v>0</v>
      </c>
      <c r="CP122" s="603">
        <v>0</v>
      </c>
      <c r="CQ122" s="603">
        <v>0</v>
      </c>
      <c r="CR122" s="603">
        <v>0</v>
      </c>
      <c r="CS122" s="603">
        <v>0</v>
      </c>
      <c r="CT122" s="603">
        <v>0</v>
      </c>
      <c r="CU122" s="603">
        <v>245865</v>
      </c>
      <c r="CV122" s="603">
        <v>0</v>
      </c>
      <c r="CW122" s="603">
        <v>0</v>
      </c>
      <c r="CX122" s="603">
        <v>0</v>
      </c>
      <c r="CY122" s="603">
        <v>4285</v>
      </c>
      <c r="CZ122" s="603">
        <v>0</v>
      </c>
      <c r="DA122" s="603">
        <v>0</v>
      </c>
      <c r="DB122" s="603">
        <v>0</v>
      </c>
      <c r="DC122" s="603">
        <v>0</v>
      </c>
      <c r="DD122" s="603">
        <v>0</v>
      </c>
      <c r="DE122" s="603">
        <v>0</v>
      </c>
      <c r="DF122" s="603">
        <v>0</v>
      </c>
      <c r="DG122" s="603">
        <v>275200</v>
      </c>
      <c r="DH122" s="603">
        <v>0</v>
      </c>
      <c r="DI122" s="603">
        <v>0</v>
      </c>
      <c r="DJ122" s="603">
        <v>0</v>
      </c>
      <c r="DK122" s="603">
        <v>0</v>
      </c>
      <c r="DL122" s="603">
        <v>0</v>
      </c>
      <c r="DM122" s="603">
        <v>0</v>
      </c>
      <c r="DN122" s="603">
        <v>2328</v>
      </c>
      <c r="DO122" s="603">
        <v>0</v>
      </c>
      <c r="DP122" s="603">
        <v>0</v>
      </c>
      <c r="DQ122" s="603">
        <v>0</v>
      </c>
      <c r="DR122" s="603">
        <v>371628.25</v>
      </c>
      <c r="DS122" s="603">
        <v>0</v>
      </c>
      <c r="DT122" s="603">
        <v>53019.19</v>
      </c>
      <c r="DU122" s="603">
        <v>0</v>
      </c>
      <c r="DV122" s="603">
        <v>0</v>
      </c>
      <c r="DW122" s="603">
        <v>0</v>
      </c>
      <c r="DX122" s="603">
        <v>0</v>
      </c>
      <c r="DY122" s="603">
        <v>0</v>
      </c>
      <c r="DZ122" s="603">
        <v>0</v>
      </c>
      <c r="EA122" s="603">
        <v>0</v>
      </c>
      <c r="EB122" s="603">
        <v>0</v>
      </c>
      <c r="EC122" s="603">
        <v>0</v>
      </c>
      <c r="ED122" s="603">
        <v>0</v>
      </c>
      <c r="EE122" s="603">
        <v>0</v>
      </c>
      <c r="EF122" s="603">
        <v>0</v>
      </c>
      <c r="EG122" s="603">
        <v>0</v>
      </c>
      <c r="EH122" s="603">
        <v>0</v>
      </c>
      <c r="EI122" s="603">
        <v>0</v>
      </c>
      <c r="EJ122" s="603">
        <v>187750.7</v>
      </c>
      <c r="EK122" s="603">
        <v>0</v>
      </c>
      <c r="EL122" s="603">
        <v>0</v>
      </c>
      <c r="EM122" s="603">
        <v>0</v>
      </c>
      <c r="EN122" s="603">
        <v>0</v>
      </c>
      <c r="EO122" s="603">
        <v>0</v>
      </c>
      <c r="EP122" s="603">
        <v>0</v>
      </c>
      <c r="EQ122" s="603">
        <v>0</v>
      </c>
      <c r="ER122" s="603">
        <v>0</v>
      </c>
      <c r="ES122" s="603">
        <v>0</v>
      </c>
      <c r="ET122" s="603">
        <v>0</v>
      </c>
      <c r="EU122" s="603">
        <v>0</v>
      </c>
      <c r="EV122" s="603">
        <v>0</v>
      </c>
      <c r="EW122" s="603">
        <v>0</v>
      </c>
      <c r="EX122" s="603">
        <v>0</v>
      </c>
      <c r="EY122" s="603">
        <v>0</v>
      </c>
      <c r="EZ122" s="603">
        <v>0</v>
      </c>
      <c r="FA122" s="603">
        <v>0</v>
      </c>
      <c r="FB122" s="603">
        <v>22000</v>
      </c>
      <c r="FC122" s="603">
        <v>0</v>
      </c>
      <c r="FD122" s="603">
        <v>0</v>
      </c>
      <c r="FE122" s="603">
        <v>0</v>
      </c>
      <c r="FF122" s="603">
        <v>0</v>
      </c>
      <c r="FG122" s="603">
        <v>0</v>
      </c>
      <c r="FH122" s="603">
        <v>0</v>
      </c>
      <c r="FI122" s="603">
        <v>0</v>
      </c>
      <c r="FJ122" s="603">
        <v>0</v>
      </c>
      <c r="FK122" s="603">
        <v>0</v>
      </c>
      <c r="FL122" s="603">
        <v>0</v>
      </c>
      <c r="FM122" s="603">
        <v>0</v>
      </c>
      <c r="FN122" s="603">
        <v>0</v>
      </c>
      <c r="FO122" s="603">
        <v>77560</v>
      </c>
      <c r="FP122" s="603">
        <v>0</v>
      </c>
      <c r="FQ122" s="603">
        <v>0</v>
      </c>
      <c r="FR122" s="603">
        <v>0</v>
      </c>
      <c r="FS122" s="603">
        <v>0</v>
      </c>
      <c r="FT122" s="603">
        <v>69913</v>
      </c>
      <c r="FU122" s="603">
        <v>276889.5</v>
      </c>
      <c r="FV122" s="603">
        <v>0</v>
      </c>
      <c r="FW122" s="603">
        <v>0</v>
      </c>
      <c r="FX122" s="603">
        <v>0</v>
      </c>
      <c r="FY122" s="603">
        <v>0</v>
      </c>
      <c r="FZ122" s="603">
        <v>0</v>
      </c>
      <c r="GA122" s="603">
        <v>0</v>
      </c>
      <c r="GB122" s="603">
        <v>0</v>
      </c>
      <c r="GC122" s="603">
        <v>232645</v>
      </c>
      <c r="GD122" s="603">
        <v>0</v>
      </c>
      <c r="GE122" s="603">
        <v>47600</v>
      </c>
      <c r="GF122" s="603">
        <v>29240</v>
      </c>
      <c r="GG122" s="603">
        <v>0</v>
      </c>
      <c r="GH122" s="603">
        <v>0</v>
      </c>
      <c r="GI122" s="603">
        <v>0</v>
      </c>
      <c r="GJ122" s="603">
        <v>0</v>
      </c>
      <c r="GK122" s="603">
        <v>0</v>
      </c>
      <c r="GL122" s="603">
        <v>0</v>
      </c>
      <c r="GM122" s="603">
        <v>0</v>
      </c>
      <c r="GN122" s="603">
        <v>0</v>
      </c>
      <c r="GO122" s="603">
        <v>0</v>
      </c>
      <c r="GP122" s="603">
        <v>0</v>
      </c>
      <c r="GQ122" s="603">
        <v>0</v>
      </c>
      <c r="GR122" s="603">
        <v>0</v>
      </c>
      <c r="GS122" s="603">
        <v>0</v>
      </c>
      <c r="GT122" s="603">
        <v>0</v>
      </c>
      <c r="GU122" s="603">
        <v>0</v>
      </c>
      <c r="GV122" s="603">
        <v>40540.199999999997</v>
      </c>
      <c r="GW122" s="603">
        <v>0</v>
      </c>
      <c r="GX122" s="603">
        <v>0</v>
      </c>
      <c r="GY122" s="603">
        <v>0</v>
      </c>
      <c r="GZ122" s="603">
        <v>0</v>
      </c>
      <c r="HA122" s="603">
        <v>0</v>
      </c>
      <c r="HB122" s="603">
        <v>0</v>
      </c>
      <c r="HC122" s="603">
        <v>0</v>
      </c>
      <c r="HD122" s="603">
        <v>0</v>
      </c>
      <c r="HE122" s="603">
        <v>0</v>
      </c>
      <c r="HF122" s="603">
        <v>0</v>
      </c>
      <c r="HG122" s="603">
        <v>0</v>
      </c>
      <c r="HH122" s="603">
        <v>0</v>
      </c>
      <c r="HI122" s="603">
        <v>0</v>
      </c>
      <c r="HJ122" s="603">
        <v>0</v>
      </c>
      <c r="HK122" s="603">
        <v>0</v>
      </c>
      <c r="HL122" s="603">
        <v>0</v>
      </c>
      <c r="HM122" s="603">
        <v>0</v>
      </c>
      <c r="HN122" s="603">
        <v>0</v>
      </c>
      <c r="HO122" s="603">
        <v>0</v>
      </c>
      <c r="HP122" s="603">
        <v>0</v>
      </c>
      <c r="HQ122" s="603">
        <v>0</v>
      </c>
      <c r="HR122" s="603">
        <v>14500</v>
      </c>
      <c r="HS122" s="603">
        <v>3338.01</v>
      </c>
      <c r="HT122" s="603">
        <v>0</v>
      </c>
      <c r="HU122" s="603">
        <v>0</v>
      </c>
      <c r="HV122" s="603">
        <v>0</v>
      </c>
      <c r="HW122" s="603">
        <v>0</v>
      </c>
      <c r="HX122" s="603">
        <v>0</v>
      </c>
      <c r="HY122" s="603">
        <v>11468</v>
      </c>
      <c r="HZ122" s="603">
        <v>0</v>
      </c>
      <c r="IA122" s="603">
        <v>0</v>
      </c>
      <c r="IB122" s="603">
        <v>0</v>
      </c>
      <c r="IC122" s="603">
        <v>0</v>
      </c>
      <c r="ID122" s="603">
        <v>0</v>
      </c>
      <c r="IE122" s="603">
        <v>0</v>
      </c>
      <c r="IF122" s="603">
        <v>0</v>
      </c>
      <c r="IG122" s="603">
        <v>0</v>
      </c>
      <c r="IH122" s="603">
        <v>0</v>
      </c>
      <c r="II122" s="603">
        <v>0</v>
      </c>
      <c r="IJ122" s="603">
        <v>0</v>
      </c>
      <c r="IK122" s="603">
        <v>0</v>
      </c>
      <c r="IL122" s="603">
        <v>235710</v>
      </c>
      <c r="IM122" s="603">
        <v>0</v>
      </c>
      <c r="IN122" s="603">
        <v>0</v>
      </c>
      <c r="IO122" s="603">
        <v>0</v>
      </c>
      <c r="IP122" s="603">
        <v>0</v>
      </c>
      <c r="IQ122" s="603">
        <v>72940</v>
      </c>
      <c r="IR122" s="603">
        <v>0</v>
      </c>
      <c r="IS122" s="603">
        <v>16140</v>
      </c>
      <c r="IT122" s="603">
        <v>0</v>
      </c>
      <c r="IU122" s="603">
        <v>0</v>
      </c>
      <c r="IV122" s="603">
        <v>0</v>
      </c>
      <c r="IW122" s="603">
        <v>0</v>
      </c>
      <c r="IX122" s="603">
        <v>0</v>
      </c>
      <c r="IY122" s="603">
        <v>0</v>
      </c>
      <c r="IZ122" s="603">
        <v>0</v>
      </c>
      <c r="JA122" s="603">
        <v>0</v>
      </c>
      <c r="JB122" s="603">
        <v>0</v>
      </c>
      <c r="JC122" s="603">
        <v>0</v>
      </c>
      <c r="JD122" s="603">
        <v>0</v>
      </c>
      <c r="JE122" s="603">
        <v>0</v>
      </c>
      <c r="JF122" s="603">
        <v>0</v>
      </c>
      <c r="JG122" s="603">
        <v>0</v>
      </c>
      <c r="JH122" s="603">
        <v>413636.25</v>
      </c>
      <c r="JI122" s="603">
        <v>0</v>
      </c>
      <c r="JJ122" s="603">
        <v>0</v>
      </c>
      <c r="JK122" s="603">
        <v>0</v>
      </c>
      <c r="JL122" s="603">
        <v>0</v>
      </c>
      <c r="JM122" s="603">
        <v>26500</v>
      </c>
      <c r="JN122" s="603">
        <v>0</v>
      </c>
      <c r="JO122" s="603">
        <v>0</v>
      </c>
      <c r="JP122" s="603">
        <v>0</v>
      </c>
      <c r="JQ122" s="603">
        <v>0</v>
      </c>
      <c r="JR122" s="603">
        <v>65007.25</v>
      </c>
      <c r="JS122" s="603">
        <v>0</v>
      </c>
      <c r="JT122" s="603">
        <v>0</v>
      </c>
      <c r="JU122" s="603">
        <v>0</v>
      </c>
      <c r="JV122" s="603">
        <v>437593</v>
      </c>
      <c r="JW122" s="603">
        <v>0</v>
      </c>
      <c r="JX122" s="603">
        <v>4000</v>
      </c>
      <c r="JY122" s="603">
        <v>0</v>
      </c>
      <c r="JZ122" s="603">
        <v>0</v>
      </c>
      <c r="KA122" s="603">
        <v>0</v>
      </c>
      <c r="KB122" s="603">
        <v>0</v>
      </c>
      <c r="KC122" s="603">
        <v>0</v>
      </c>
      <c r="KD122" s="603">
        <v>0</v>
      </c>
      <c r="KE122" s="603">
        <v>0</v>
      </c>
      <c r="KF122" s="603">
        <v>0</v>
      </c>
      <c r="KG122" s="603">
        <v>0</v>
      </c>
      <c r="KH122" s="603">
        <v>0</v>
      </c>
      <c r="KI122" s="603">
        <v>0</v>
      </c>
      <c r="KJ122" s="603">
        <v>0</v>
      </c>
      <c r="KK122" s="603">
        <v>0</v>
      </c>
      <c r="KL122" s="603">
        <v>0</v>
      </c>
      <c r="KM122" s="603">
        <v>0</v>
      </c>
      <c r="KN122" s="603">
        <v>0</v>
      </c>
      <c r="KO122" s="603">
        <v>0</v>
      </c>
      <c r="KP122" s="603">
        <v>0</v>
      </c>
      <c r="KQ122" s="603">
        <v>0</v>
      </c>
      <c r="KR122" s="603">
        <v>0</v>
      </c>
      <c r="KS122" s="603">
        <v>0</v>
      </c>
      <c r="KT122" s="603">
        <v>0</v>
      </c>
      <c r="KU122" s="603">
        <v>0</v>
      </c>
      <c r="KV122" s="603">
        <v>0</v>
      </c>
      <c r="KW122" s="603">
        <v>0</v>
      </c>
      <c r="KX122" s="603">
        <v>13920</v>
      </c>
      <c r="KY122" s="603">
        <v>0</v>
      </c>
      <c r="KZ122" s="603">
        <v>0</v>
      </c>
      <c r="LA122" s="603">
        <v>42000</v>
      </c>
      <c r="LB122" s="603">
        <v>0</v>
      </c>
      <c r="LC122" s="603">
        <v>0</v>
      </c>
      <c r="LD122" s="603">
        <v>0</v>
      </c>
      <c r="LE122" s="603">
        <v>0</v>
      </c>
      <c r="LF122" s="603">
        <v>0</v>
      </c>
      <c r="LG122" s="603">
        <v>74970</v>
      </c>
      <c r="LH122" s="603">
        <v>14993</v>
      </c>
      <c r="LI122" s="603">
        <v>0</v>
      </c>
      <c r="LJ122" s="603">
        <v>0</v>
      </c>
      <c r="LK122" s="603">
        <v>0</v>
      </c>
      <c r="LL122" s="603">
        <v>0</v>
      </c>
      <c r="LM122" s="603">
        <v>0</v>
      </c>
      <c r="LN122" s="603">
        <v>0</v>
      </c>
      <c r="LO122" s="603">
        <v>0</v>
      </c>
      <c r="LP122" s="603">
        <v>0</v>
      </c>
      <c r="LQ122" s="603">
        <v>0</v>
      </c>
      <c r="LR122" s="603">
        <v>0</v>
      </c>
      <c r="LS122" s="603">
        <v>5800</v>
      </c>
      <c r="LT122" s="603">
        <v>0</v>
      </c>
      <c r="LU122" s="603">
        <v>0</v>
      </c>
      <c r="LV122" s="603">
        <v>0</v>
      </c>
      <c r="LW122" s="603">
        <v>0</v>
      </c>
      <c r="LX122" s="603">
        <v>0</v>
      </c>
      <c r="LY122" s="603">
        <v>1216257.76</v>
      </c>
      <c r="LZ122" s="603">
        <v>12850</v>
      </c>
      <c r="MA122" s="603">
        <v>0</v>
      </c>
      <c r="MB122" s="603">
        <v>0</v>
      </c>
      <c r="MC122" s="603">
        <v>0</v>
      </c>
      <c r="MD122" s="603">
        <v>0</v>
      </c>
      <c r="ME122" s="603">
        <v>0</v>
      </c>
      <c r="MF122" s="603">
        <v>0</v>
      </c>
      <c r="MG122" s="603">
        <v>0</v>
      </c>
      <c r="MH122" s="603">
        <v>0</v>
      </c>
      <c r="MI122" s="603">
        <v>0</v>
      </c>
      <c r="MJ122" s="603">
        <v>50000</v>
      </c>
      <c r="MK122" s="603">
        <v>68160</v>
      </c>
      <c r="ML122" s="603">
        <v>0</v>
      </c>
      <c r="MM122" s="603">
        <v>0</v>
      </c>
      <c r="MN122" s="603">
        <v>0</v>
      </c>
      <c r="MO122" s="603">
        <v>0</v>
      </c>
      <c r="MP122" s="603">
        <v>0</v>
      </c>
      <c r="MQ122" s="603">
        <v>0</v>
      </c>
      <c r="MR122" s="603">
        <v>3300</v>
      </c>
      <c r="MS122" s="603">
        <v>0</v>
      </c>
      <c r="MT122" s="603">
        <v>0</v>
      </c>
      <c r="MU122" s="603">
        <v>0</v>
      </c>
      <c r="MV122" s="603">
        <v>0</v>
      </c>
      <c r="MW122" s="603">
        <v>0</v>
      </c>
      <c r="MX122" s="603">
        <v>0</v>
      </c>
      <c r="MY122" s="603">
        <v>0</v>
      </c>
      <c r="MZ122" s="603">
        <v>0</v>
      </c>
      <c r="NA122" s="603">
        <v>0</v>
      </c>
      <c r="NB122" s="603">
        <v>0</v>
      </c>
      <c r="NC122" s="603">
        <v>0</v>
      </c>
      <c r="ND122" s="603">
        <v>50000</v>
      </c>
      <c r="NE122" s="603">
        <v>50000</v>
      </c>
      <c r="NF122" s="603">
        <v>0</v>
      </c>
      <c r="NG122" s="603">
        <v>0</v>
      </c>
      <c r="NH122" s="603">
        <v>0</v>
      </c>
      <c r="NI122" s="603">
        <v>0</v>
      </c>
      <c r="NJ122" s="603">
        <v>0</v>
      </c>
      <c r="NK122" s="603">
        <v>0</v>
      </c>
      <c r="NL122" s="603">
        <v>134709.04999999999</v>
      </c>
      <c r="NM122" s="603">
        <v>0</v>
      </c>
      <c r="NN122" s="603">
        <v>0</v>
      </c>
      <c r="NO122" s="603">
        <v>0</v>
      </c>
      <c r="NP122" s="603">
        <v>0</v>
      </c>
      <c r="NQ122" s="603">
        <v>0</v>
      </c>
      <c r="NR122" s="603">
        <v>0</v>
      </c>
      <c r="NS122" s="603">
        <v>0</v>
      </c>
      <c r="NT122" s="603">
        <v>0</v>
      </c>
      <c r="NU122" s="603">
        <v>18000</v>
      </c>
      <c r="NV122" s="603">
        <v>0</v>
      </c>
      <c r="NW122" s="603">
        <v>0</v>
      </c>
      <c r="NX122" s="603">
        <v>2800</v>
      </c>
      <c r="NY122" s="603">
        <v>82405</v>
      </c>
      <c r="NZ122" s="603">
        <v>0</v>
      </c>
      <c r="OA122" s="603">
        <v>50563</v>
      </c>
      <c r="OB122" s="603">
        <v>0</v>
      </c>
      <c r="OC122" s="603">
        <v>0</v>
      </c>
      <c r="OD122" s="603">
        <v>0</v>
      </c>
      <c r="OE122" s="603">
        <v>22500</v>
      </c>
      <c r="OF122" s="603">
        <v>0</v>
      </c>
      <c r="OG122" s="603">
        <v>0</v>
      </c>
      <c r="OH122" s="603">
        <v>0</v>
      </c>
      <c r="OI122" s="603">
        <v>0</v>
      </c>
      <c r="OJ122" s="603">
        <v>0</v>
      </c>
      <c r="OK122" s="603">
        <v>0</v>
      </c>
      <c r="OL122" s="603">
        <v>42000</v>
      </c>
      <c r="OM122" s="603">
        <v>657080</v>
      </c>
      <c r="ON122" s="603">
        <v>0</v>
      </c>
      <c r="OO122" s="603">
        <v>0</v>
      </c>
      <c r="OP122" s="603">
        <v>0</v>
      </c>
      <c r="OQ122" s="603">
        <v>0</v>
      </c>
      <c r="OR122" s="603">
        <v>0</v>
      </c>
      <c r="OS122" s="603">
        <v>0</v>
      </c>
      <c r="OT122" s="603">
        <v>0</v>
      </c>
      <c r="OU122" s="603">
        <v>0</v>
      </c>
      <c r="OV122" s="603">
        <v>0</v>
      </c>
      <c r="OW122" s="603">
        <v>289500</v>
      </c>
      <c r="OX122" s="603">
        <v>0</v>
      </c>
      <c r="OY122" s="603">
        <v>0</v>
      </c>
      <c r="OZ122" s="603">
        <v>0</v>
      </c>
      <c r="PA122" s="603">
        <v>0</v>
      </c>
      <c r="PB122" s="603">
        <v>0</v>
      </c>
      <c r="PC122" s="603">
        <v>19130</v>
      </c>
      <c r="PD122" s="603">
        <v>0</v>
      </c>
      <c r="PE122" s="603">
        <v>0</v>
      </c>
      <c r="PF122" s="603">
        <v>0</v>
      </c>
      <c r="PG122" s="603">
        <v>31880</v>
      </c>
      <c r="PH122" s="603">
        <v>0</v>
      </c>
      <c r="PI122" s="603">
        <v>0</v>
      </c>
      <c r="PJ122" s="603">
        <v>0</v>
      </c>
      <c r="PK122" s="603">
        <v>0</v>
      </c>
      <c r="PL122" s="603">
        <v>0</v>
      </c>
      <c r="PM122" s="603">
        <v>0</v>
      </c>
      <c r="PN122" s="603">
        <v>12150</v>
      </c>
      <c r="PO122" s="603">
        <v>0</v>
      </c>
      <c r="PP122" s="603">
        <v>0</v>
      </c>
      <c r="PQ122" s="603">
        <v>0</v>
      </c>
      <c r="PR122" s="603">
        <v>0</v>
      </c>
      <c r="PS122" s="603">
        <v>0</v>
      </c>
      <c r="PT122" s="603">
        <v>0</v>
      </c>
      <c r="PU122" s="603">
        <v>0</v>
      </c>
      <c r="PV122" s="603">
        <v>0</v>
      </c>
      <c r="PW122" s="603">
        <v>3370</v>
      </c>
      <c r="PX122" s="603">
        <v>0</v>
      </c>
      <c r="PY122" s="603">
        <v>0</v>
      </c>
      <c r="PZ122" s="603">
        <v>0</v>
      </c>
      <c r="QA122" s="603">
        <v>0</v>
      </c>
      <c r="QB122" s="603">
        <v>0</v>
      </c>
      <c r="QC122" s="603">
        <v>755781</v>
      </c>
      <c r="QD122" s="603">
        <v>0</v>
      </c>
      <c r="QE122" s="603">
        <v>0</v>
      </c>
      <c r="QF122" s="603">
        <v>0</v>
      </c>
      <c r="QG122" s="603">
        <v>0</v>
      </c>
      <c r="QH122" s="603">
        <v>0</v>
      </c>
      <c r="QI122" s="603">
        <v>0</v>
      </c>
      <c r="QJ122" s="603">
        <v>0</v>
      </c>
      <c r="QK122" s="603">
        <v>0</v>
      </c>
      <c r="QL122" s="603">
        <v>0</v>
      </c>
      <c r="QM122" s="603">
        <v>0</v>
      </c>
      <c r="QN122" s="603">
        <v>0</v>
      </c>
      <c r="QO122" s="603">
        <v>0</v>
      </c>
      <c r="QP122" s="603">
        <v>0</v>
      </c>
      <c r="QQ122" s="603">
        <v>0</v>
      </c>
      <c r="QR122" s="603">
        <v>0</v>
      </c>
      <c r="QS122" s="603">
        <v>57150.35</v>
      </c>
      <c r="QT122" s="603">
        <v>0</v>
      </c>
      <c r="QU122" s="603">
        <v>0</v>
      </c>
      <c r="QV122" s="603">
        <v>0</v>
      </c>
      <c r="QW122" s="603">
        <v>0</v>
      </c>
      <c r="QX122" s="603">
        <v>0</v>
      </c>
      <c r="QY122" s="603">
        <v>0</v>
      </c>
      <c r="QZ122" s="603">
        <v>0</v>
      </c>
      <c r="RA122" s="603">
        <v>0</v>
      </c>
      <c r="RB122" s="603">
        <v>0</v>
      </c>
      <c r="RC122" s="603">
        <v>0</v>
      </c>
      <c r="RD122" s="603">
        <v>0</v>
      </c>
      <c r="RE122" s="603">
        <v>0</v>
      </c>
      <c r="RF122" s="603">
        <v>0</v>
      </c>
      <c r="RG122" s="603">
        <v>0</v>
      </c>
      <c r="RH122" s="603">
        <v>0</v>
      </c>
      <c r="RI122" s="603">
        <v>0</v>
      </c>
      <c r="RJ122" s="603">
        <v>0</v>
      </c>
      <c r="RK122" s="603">
        <v>0</v>
      </c>
      <c r="RL122" s="603">
        <v>0</v>
      </c>
      <c r="RM122" s="603">
        <v>0</v>
      </c>
      <c r="RN122" s="603">
        <v>1173020.5</v>
      </c>
      <c r="RO122" s="603">
        <v>0</v>
      </c>
      <c r="RP122" s="603">
        <v>0</v>
      </c>
      <c r="RQ122" s="603">
        <v>0</v>
      </c>
      <c r="RR122" s="603">
        <v>0</v>
      </c>
      <c r="RS122" s="603">
        <v>0</v>
      </c>
      <c r="RT122" s="603">
        <v>0</v>
      </c>
      <c r="RU122" s="603">
        <v>0</v>
      </c>
      <c r="RV122" s="603">
        <v>0</v>
      </c>
      <c r="RW122" s="603">
        <v>0</v>
      </c>
      <c r="RX122" s="603">
        <v>0</v>
      </c>
      <c r="RY122" s="603">
        <v>0</v>
      </c>
      <c r="RZ122" s="603">
        <v>0</v>
      </c>
      <c r="SA122" s="603">
        <v>0</v>
      </c>
      <c r="SB122" s="603">
        <v>0</v>
      </c>
      <c r="SC122" s="603">
        <v>2400</v>
      </c>
      <c r="SD122" s="603">
        <v>0</v>
      </c>
      <c r="SE122" s="603">
        <v>0</v>
      </c>
      <c r="SF122" s="603">
        <v>0</v>
      </c>
      <c r="SG122" s="603">
        <v>0</v>
      </c>
      <c r="SH122" s="603">
        <v>0</v>
      </c>
      <c r="SI122" s="603">
        <v>0</v>
      </c>
      <c r="SJ122" s="603">
        <v>0</v>
      </c>
      <c r="SK122" s="603">
        <v>0</v>
      </c>
      <c r="SL122" s="603">
        <v>0</v>
      </c>
      <c r="SM122" s="603">
        <v>0</v>
      </c>
      <c r="SN122" s="603">
        <v>0</v>
      </c>
      <c r="SO122" s="603">
        <v>0</v>
      </c>
      <c r="SP122" s="603">
        <v>0</v>
      </c>
      <c r="SQ122" s="603">
        <v>0</v>
      </c>
      <c r="SR122" s="603">
        <v>0</v>
      </c>
      <c r="SS122" s="603">
        <v>0</v>
      </c>
      <c r="ST122" s="603">
        <v>0</v>
      </c>
      <c r="SU122" s="603">
        <v>0</v>
      </c>
      <c r="SV122" s="603">
        <v>0</v>
      </c>
      <c r="SW122" s="603">
        <v>0</v>
      </c>
      <c r="SX122" s="603">
        <v>0</v>
      </c>
      <c r="SY122" s="603">
        <v>0</v>
      </c>
      <c r="SZ122" s="603">
        <v>0</v>
      </c>
      <c r="TA122" s="603">
        <v>0</v>
      </c>
      <c r="TB122" s="603">
        <v>0</v>
      </c>
      <c r="TC122" s="603">
        <v>0</v>
      </c>
      <c r="TD122" s="603">
        <v>0</v>
      </c>
      <c r="TE122" s="603">
        <v>0</v>
      </c>
      <c r="TF122" s="603">
        <v>0</v>
      </c>
      <c r="TG122" s="603">
        <v>0</v>
      </c>
      <c r="TH122" s="603">
        <v>0</v>
      </c>
      <c r="TI122" s="603">
        <v>0</v>
      </c>
      <c r="TJ122" s="603">
        <v>0</v>
      </c>
      <c r="TK122" s="603">
        <v>219148.1</v>
      </c>
      <c r="TL122" s="603">
        <v>9137</v>
      </c>
      <c r="TM122" s="603">
        <v>0</v>
      </c>
      <c r="TN122" s="603">
        <v>0</v>
      </c>
      <c r="TO122" s="603">
        <v>0</v>
      </c>
      <c r="TP122" s="603">
        <v>0</v>
      </c>
      <c r="TQ122" s="603">
        <v>15000</v>
      </c>
      <c r="TR122" s="603">
        <v>0</v>
      </c>
      <c r="TS122" s="603">
        <v>0</v>
      </c>
      <c r="TT122" s="603">
        <v>0</v>
      </c>
      <c r="TU122" s="603">
        <v>0</v>
      </c>
      <c r="TV122" s="603">
        <v>0</v>
      </c>
      <c r="TW122" s="603">
        <v>39696</v>
      </c>
      <c r="TX122" s="603">
        <v>0</v>
      </c>
      <c r="TY122" s="603">
        <v>0</v>
      </c>
      <c r="TZ122" s="603">
        <v>0</v>
      </c>
      <c r="UA122" s="603">
        <v>0</v>
      </c>
      <c r="UB122" s="603">
        <v>0</v>
      </c>
      <c r="UC122" s="603">
        <v>0</v>
      </c>
      <c r="UD122" s="603">
        <v>0</v>
      </c>
      <c r="UE122" s="603">
        <v>77505</v>
      </c>
      <c r="UF122" s="603">
        <v>0</v>
      </c>
      <c r="UG122" s="603">
        <v>0</v>
      </c>
      <c r="UH122" s="603">
        <v>0</v>
      </c>
      <c r="UI122" s="603">
        <v>0</v>
      </c>
      <c r="UJ122" s="603">
        <v>485902.42</v>
      </c>
      <c r="UK122" s="603">
        <v>15090</v>
      </c>
      <c r="UL122" s="603">
        <v>0</v>
      </c>
      <c r="UM122" s="603">
        <v>0</v>
      </c>
      <c r="UN122" s="603">
        <v>0</v>
      </c>
      <c r="UO122" s="603">
        <v>0</v>
      </c>
      <c r="UP122" s="603">
        <v>0</v>
      </c>
      <c r="UQ122" s="603">
        <v>0</v>
      </c>
      <c r="UR122" s="603">
        <v>0</v>
      </c>
      <c r="US122" s="603">
        <v>0</v>
      </c>
      <c r="UT122" s="603">
        <v>0</v>
      </c>
      <c r="UU122" s="603">
        <v>0</v>
      </c>
      <c r="UV122" s="603">
        <v>0</v>
      </c>
      <c r="UW122" s="603">
        <v>0</v>
      </c>
      <c r="UX122" s="603">
        <v>0</v>
      </c>
      <c r="UY122" s="603">
        <v>0</v>
      </c>
      <c r="UZ122" s="603">
        <v>0</v>
      </c>
      <c r="VA122" s="603">
        <v>0</v>
      </c>
      <c r="VB122" s="603">
        <v>0</v>
      </c>
      <c r="VC122" s="603">
        <v>0</v>
      </c>
      <c r="VD122" s="603">
        <v>375.5</v>
      </c>
      <c r="VE122" s="603">
        <v>0</v>
      </c>
      <c r="VF122" s="603">
        <v>0</v>
      </c>
      <c r="VG122" s="603">
        <v>0</v>
      </c>
      <c r="VH122" s="603">
        <v>0</v>
      </c>
      <c r="VI122" s="603">
        <v>0</v>
      </c>
      <c r="VJ122" s="603">
        <v>0</v>
      </c>
      <c r="VK122" s="603">
        <v>0</v>
      </c>
      <c r="VL122" s="603">
        <v>0</v>
      </c>
      <c r="VM122" s="603">
        <v>0</v>
      </c>
      <c r="VN122" s="603">
        <v>0</v>
      </c>
      <c r="VO122" s="603">
        <v>0</v>
      </c>
      <c r="VP122" s="603">
        <v>0</v>
      </c>
      <c r="VQ122" s="603">
        <v>30980</v>
      </c>
      <c r="VR122" s="603">
        <v>0</v>
      </c>
      <c r="VS122" s="603">
        <v>412350</v>
      </c>
      <c r="VT122" s="603">
        <v>0</v>
      </c>
      <c r="VU122" s="603">
        <v>0</v>
      </c>
      <c r="VV122" s="603">
        <v>12672</v>
      </c>
      <c r="VW122" s="603">
        <v>0</v>
      </c>
      <c r="VX122" s="603">
        <v>0</v>
      </c>
      <c r="VY122" s="603">
        <v>184657.5</v>
      </c>
      <c r="VZ122" s="603">
        <v>0</v>
      </c>
      <c r="WA122" s="603">
        <v>0</v>
      </c>
      <c r="WB122" s="603">
        <v>0</v>
      </c>
      <c r="WC122" s="603">
        <v>0</v>
      </c>
      <c r="WD122" s="603">
        <v>176649</v>
      </c>
      <c r="WE122" s="603">
        <v>107154</v>
      </c>
      <c r="WF122" s="603">
        <v>0</v>
      </c>
      <c r="WG122" s="603">
        <v>0</v>
      </c>
      <c r="WH122" s="603">
        <v>0</v>
      </c>
      <c r="WI122" s="603">
        <v>0</v>
      </c>
      <c r="WJ122" s="603">
        <v>0</v>
      </c>
      <c r="WK122" s="603">
        <v>0</v>
      </c>
      <c r="WL122" s="603">
        <v>0</v>
      </c>
      <c r="WM122" s="603">
        <v>0</v>
      </c>
      <c r="WN122" s="603">
        <v>0</v>
      </c>
      <c r="WO122" s="603">
        <v>0</v>
      </c>
      <c r="WP122" s="603">
        <v>0</v>
      </c>
      <c r="WQ122" s="603">
        <v>0</v>
      </c>
      <c r="WR122" s="603">
        <v>0</v>
      </c>
      <c r="WS122" s="603">
        <v>0</v>
      </c>
      <c r="WT122" s="603">
        <v>0</v>
      </c>
      <c r="WU122" s="603">
        <v>55143</v>
      </c>
      <c r="WV122" s="603">
        <v>0</v>
      </c>
      <c r="WW122" s="603">
        <v>0</v>
      </c>
      <c r="WX122" s="603">
        <v>33768</v>
      </c>
      <c r="WY122" s="603">
        <v>869535</v>
      </c>
      <c r="WZ122" s="603">
        <v>0</v>
      </c>
      <c r="XA122" s="603">
        <v>0</v>
      </c>
      <c r="XB122" s="603">
        <v>0</v>
      </c>
      <c r="XC122" s="603">
        <v>0</v>
      </c>
      <c r="XD122" s="603">
        <v>0</v>
      </c>
      <c r="XE122" s="603">
        <v>0</v>
      </c>
      <c r="XF122" s="603">
        <v>0</v>
      </c>
      <c r="XG122" s="603">
        <v>0</v>
      </c>
      <c r="XH122" s="603">
        <v>0</v>
      </c>
      <c r="XI122" s="603">
        <v>0</v>
      </c>
      <c r="XJ122" s="603">
        <v>0</v>
      </c>
      <c r="XK122" s="603">
        <v>0</v>
      </c>
      <c r="XL122" s="603">
        <v>0</v>
      </c>
      <c r="XM122" s="603">
        <v>0</v>
      </c>
      <c r="XN122" s="603">
        <v>0</v>
      </c>
      <c r="XO122" s="603">
        <v>0</v>
      </c>
      <c r="XP122" s="603">
        <v>0</v>
      </c>
      <c r="XQ122" s="603">
        <v>0</v>
      </c>
      <c r="XR122" s="603">
        <v>0</v>
      </c>
      <c r="XS122" s="603">
        <v>0</v>
      </c>
      <c r="XT122" s="603">
        <v>0</v>
      </c>
      <c r="XU122" s="603">
        <v>0</v>
      </c>
      <c r="XV122" s="603">
        <v>0</v>
      </c>
      <c r="XW122" s="603">
        <v>0</v>
      </c>
      <c r="XX122" s="603">
        <v>0</v>
      </c>
      <c r="XY122" s="603">
        <v>0</v>
      </c>
      <c r="XZ122" s="603">
        <v>0</v>
      </c>
      <c r="YA122" s="603">
        <v>0</v>
      </c>
      <c r="YB122" s="603">
        <v>0</v>
      </c>
      <c r="YC122" s="603">
        <v>0</v>
      </c>
      <c r="YD122" s="603">
        <v>0</v>
      </c>
      <c r="YE122" s="603">
        <v>0</v>
      </c>
      <c r="YF122" s="603">
        <v>0</v>
      </c>
      <c r="YG122" s="603">
        <v>0</v>
      </c>
      <c r="YH122" s="603">
        <v>0</v>
      </c>
      <c r="YI122" s="603">
        <v>0</v>
      </c>
      <c r="YJ122" s="603">
        <v>0</v>
      </c>
      <c r="YK122" s="603">
        <v>0</v>
      </c>
      <c r="YL122" s="603">
        <v>0</v>
      </c>
      <c r="YM122" s="603">
        <v>0</v>
      </c>
      <c r="YN122" s="603">
        <v>0</v>
      </c>
      <c r="YO122" s="603">
        <v>0</v>
      </c>
      <c r="YP122" s="603">
        <v>0</v>
      </c>
      <c r="YQ122" s="603">
        <v>0</v>
      </c>
      <c r="YR122" s="603">
        <v>0</v>
      </c>
      <c r="YS122" s="603">
        <v>0</v>
      </c>
      <c r="YT122" s="603">
        <v>0</v>
      </c>
      <c r="YU122" s="603">
        <v>0</v>
      </c>
      <c r="YV122" s="603">
        <v>0</v>
      </c>
      <c r="YW122" s="603">
        <v>0</v>
      </c>
      <c r="YX122" s="603">
        <v>0</v>
      </c>
      <c r="YY122" s="603">
        <v>0</v>
      </c>
      <c r="YZ122" s="603">
        <v>0</v>
      </c>
      <c r="ZA122" s="603">
        <v>0</v>
      </c>
      <c r="ZB122" s="603">
        <v>1640</v>
      </c>
      <c r="ZC122" s="603">
        <v>21280</v>
      </c>
      <c r="ZD122" s="603">
        <v>4200</v>
      </c>
      <c r="ZE122" s="603">
        <v>0</v>
      </c>
      <c r="ZF122" s="603">
        <v>0</v>
      </c>
      <c r="ZG122" s="603">
        <v>0</v>
      </c>
      <c r="ZH122" s="603">
        <v>0</v>
      </c>
      <c r="ZI122" s="603">
        <v>0</v>
      </c>
      <c r="ZJ122" s="603">
        <v>0</v>
      </c>
      <c r="ZK122" s="603">
        <v>29050</v>
      </c>
      <c r="ZL122" s="603">
        <v>0</v>
      </c>
      <c r="ZM122" s="603">
        <v>0</v>
      </c>
      <c r="ZN122" s="603">
        <v>0</v>
      </c>
      <c r="ZO122" s="603">
        <v>0</v>
      </c>
      <c r="ZP122" s="603">
        <v>0</v>
      </c>
      <c r="ZQ122" s="603">
        <v>0</v>
      </c>
      <c r="ZR122" s="603">
        <v>0</v>
      </c>
      <c r="ZS122" s="603">
        <v>0</v>
      </c>
      <c r="ZT122" s="603">
        <v>0</v>
      </c>
      <c r="ZU122" s="603">
        <v>0</v>
      </c>
      <c r="ZV122" s="603">
        <v>0</v>
      </c>
      <c r="ZW122" s="603">
        <v>272700</v>
      </c>
      <c r="ZX122" s="603">
        <v>0</v>
      </c>
      <c r="ZY122" s="603">
        <v>0</v>
      </c>
      <c r="ZZ122" s="603">
        <v>0</v>
      </c>
      <c r="AAA122" s="603">
        <v>0</v>
      </c>
      <c r="AAB122" s="603">
        <v>0</v>
      </c>
      <c r="AAC122" s="603">
        <v>0</v>
      </c>
      <c r="AAD122" s="603">
        <v>0</v>
      </c>
      <c r="AAE122" s="603">
        <v>0</v>
      </c>
      <c r="AAF122" s="603">
        <v>90840</v>
      </c>
      <c r="AAG122" s="603">
        <v>33500</v>
      </c>
      <c r="AAH122" s="603">
        <v>61682</v>
      </c>
      <c r="AAI122" s="603">
        <v>0</v>
      </c>
      <c r="AAJ122" s="603">
        <v>0</v>
      </c>
      <c r="AAK122" s="603">
        <v>0</v>
      </c>
      <c r="AAL122" s="603">
        <v>0</v>
      </c>
      <c r="AAM122" s="603">
        <v>0</v>
      </c>
      <c r="AAN122" s="603">
        <v>0</v>
      </c>
      <c r="AAO122" s="603">
        <v>0</v>
      </c>
      <c r="AAP122" s="603">
        <v>0</v>
      </c>
      <c r="AAQ122" s="603">
        <v>0</v>
      </c>
      <c r="AAR122" s="603">
        <v>0</v>
      </c>
      <c r="AAS122" s="603">
        <v>0</v>
      </c>
      <c r="AAT122" s="603">
        <v>0</v>
      </c>
      <c r="AAU122" s="603">
        <v>0</v>
      </c>
      <c r="AAV122" s="603">
        <v>0</v>
      </c>
      <c r="AAW122" s="603">
        <v>0</v>
      </c>
      <c r="AAX122" s="603">
        <v>0</v>
      </c>
      <c r="AAY122" s="603">
        <v>0</v>
      </c>
      <c r="AAZ122" s="603">
        <v>0</v>
      </c>
      <c r="ABA122" s="603">
        <v>0</v>
      </c>
      <c r="ABB122" s="603">
        <v>0</v>
      </c>
      <c r="ABC122" s="603">
        <v>0</v>
      </c>
      <c r="ABD122" s="603">
        <v>0</v>
      </c>
      <c r="ABE122" s="603">
        <v>0</v>
      </c>
      <c r="ABF122" s="603">
        <v>0</v>
      </c>
      <c r="ABG122" s="603">
        <v>0</v>
      </c>
      <c r="ABH122" s="603">
        <v>0</v>
      </c>
      <c r="ABI122" s="603">
        <v>0</v>
      </c>
      <c r="ABJ122" s="603">
        <v>0</v>
      </c>
      <c r="ABK122" s="603">
        <v>0</v>
      </c>
      <c r="ABL122" s="603">
        <v>0</v>
      </c>
      <c r="ABM122" s="603">
        <v>0</v>
      </c>
      <c r="ABN122" s="603">
        <v>0</v>
      </c>
      <c r="ABO122" s="603">
        <v>0</v>
      </c>
      <c r="ABP122" s="603">
        <v>0</v>
      </c>
      <c r="ABQ122" s="603">
        <v>0</v>
      </c>
      <c r="ABR122" s="603">
        <v>0</v>
      </c>
      <c r="ABS122" s="603">
        <v>0</v>
      </c>
      <c r="ABT122" s="603">
        <v>0</v>
      </c>
      <c r="ABU122" s="603">
        <v>0</v>
      </c>
      <c r="ABV122" s="603">
        <v>0</v>
      </c>
      <c r="ABW122" s="603">
        <v>0</v>
      </c>
      <c r="ABX122" s="603">
        <v>0</v>
      </c>
      <c r="ABY122" s="603">
        <v>0</v>
      </c>
      <c r="ABZ122" s="603">
        <v>24150</v>
      </c>
      <c r="ACA122" s="603">
        <v>0</v>
      </c>
      <c r="ACB122" s="603">
        <v>0</v>
      </c>
      <c r="ACC122" s="603">
        <v>0</v>
      </c>
      <c r="ACD122" s="603">
        <v>73635</v>
      </c>
      <c r="ACE122" s="603">
        <v>0</v>
      </c>
      <c r="ACF122" s="603">
        <v>0</v>
      </c>
      <c r="ACG122" s="603">
        <v>0</v>
      </c>
      <c r="ACH122" s="603">
        <v>0</v>
      </c>
      <c r="ACI122" s="603">
        <v>0</v>
      </c>
      <c r="ACJ122" s="603">
        <v>0</v>
      </c>
      <c r="ACK122" s="603">
        <v>7150</v>
      </c>
      <c r="ACL122" s="603">
        <v>0</v>
      </c>
      <c r="ACM122" s="603">
        <v>0</v>
      </c>
      <c r="ACN122" s="603">
        <v>0</v>
      </c>
      <c r="ACO122" s="603">
        <v>0</v>
      </c>
      <c r="ACP122" s="603">
        <v>34420</v>
      </c>
      <c r="ACQ122" s="603">
        <v>0</v>
      </c>
      <c r="ACR122" s="603">
        <v>0</v>
      </c>
      <c r="ACS122" s="603">
        <v>0</v>
      </c>
      <c r="ACT122" s="603">
        <v>0</v>
      </c>
      <c r="ACU122" s="603">
        <v>0</v>
      </c>
      <c r="ACV122" s="603">
        <v>0</v>
      </c>
      <c r="ACW122" s="603">
        <v>0</v>
      </c>
      <c r="ACX122" s="603">
        <v>0</v>
      </c>
      <c r="ACY122" s="603">
        <v>0</v>
      </c>
      <c r="ACZ122" s="603">
        <v>0</v>
      </c>
      <c r="ADA122" s="603">
        <v>0</v>
      </c>
      <c r="ADB122" s="603">
        <v>0</v>
      </c>
      <c r="ADC122" s="603">
        <v>46700</v>
      </c>
      <c r="ADD122" s="603">
        <v>0</v>
      </c>
      <c r="ADE122" s="603">
        <v>16325</v>
      </c>
      <c r="ADF122" s="603">
        <v>0</v>
      </c>
      <c r="ADG122" s="603">
        <v>0</v>
      </c>
      <c r="ADH122" s="603">
        <v>0</v>
      </c>
      <c r="ADI122" s="603">
        <v>0</v>
      </c>
      <c r="ADJ122" s="603">
        <v>0</v>
      </c>
      <c r="ADK122" s="603">
        <v>0</v>
      </c>
      <c r="ADL122" s="603">
        <v>0</v>
      </c>
      <c r="ADM122" s="603">
        <v>0</v>
      </c>
      <c r="ADN122" s="603">
        <v>0</v>
      </c>
      <c r="ADO122" s="603">
        <v>0</v>
      </c>
      <c r="ADP122" s="603">
        <v>0</v>
      </c>
      <c r="ADQ122" s="603">
        <v>0</v>
      </c>
      <c r="ADR122" s="603">
        <v>0</v>
      </c>
      <c r="ADS122" s="603">
        <v>0</v>
      </c>
      <c r="ADT122" s="603">
        <v>0</v>
      </c>
      <c r="ADU122" s="603">
        <v>0</v>
      </c>
      <c r="ADV122" s="603">
        <v>0</v>
      </c>
      <c r="ADW122" s="603">
        <v>0</v>
      </c>
      <c r="ADX122" s="603">
        <v>0</v>
      </c>
      <c r="ADY122" s="603">
        <v>0</v>
      </c>
      <c r="ADZ122" s="603">
        <v>0</v>
      </c>
      <c r="AEA122" s="603">
        <v>0</v>
      </c>
      <c r="AEB122" s="603">
        <v>0</v>
      </c>
      <c r="AEC122" s="603">
        <v>0</v>
      </c>
      <c r="AED122" s="603">
        <v>110600</v>
      </c>
      <c r="AEE122" s="603">
        <v>0</v>
      </c>
      <c r="AEF122" s="603">
        <v>198259.35</v>
      </c>
      <c r="AEG122" s="603">
        <v>0</v>
      </c>
      <c r="AEH122" s="603">
        <v>0</v>
      </c>
      <c r="AEI122" s="603">
        <v>0</v>
      </c>
      <c r="AEJ122" s="603">
        <v>0</v>
      </c>
      <c r="AEK122" s="603">
        <v>0</v>
      </c>
      <c r="AEL122" s="603">
        <v>0</v>
      </c>
      <c r="AEM122" s="603">
        <v>0</v>
      </c>
      <c r="AEN122" s="603">
        <v>0</v>
      </c>
      <c r="AEO122" s="603">
        <v>0</v>
      </c>
      <c r="AEP122" s="603">
        <v>0</v>
      </c>
      <c r="AEQ122" s="603">
        <v>5179</v>
      </c>
      <c r="AER122" s="603">
        <v>0</v>
      </c>
      <c r="AES122" s="603">
        <v>0</v>
      </c>
      <c r="AET122" s="603">
        <v>7959</v>
      </c>
      <c r="AEU122" s="603">
        <v>0</v>
      </c>
      <c r="AEV122" s="603">
        <v>0</v>
      </c>
      <c r="AEW122" s="603">
        <v>0</v>
      </c>
      <c r="AEX122" s="603">
        <v>0</v>
      </c>
      <c r="AEY122" s="603">
        <v>0</v>
      </c>
      <c r="AEZ122" s="603">
        <v>0</v>
      </c>
      <c r="AFA122" s="603">
        <v>0</v>
      </c>
      <c r="AFB122" s="603">
        <v>0</v>
      </c>
      <c r="AFC122" s="603">
        <v>0</v>
      </c>
      <c r="AFD122" s="603">
        <v>0</v>
      </c>
      <c r="AFE122" s="603">
        <v>0</v>
      </c>
      <c r="AFF122" s="603">
        <v>68476</v>
      </c>
      <c r="AFG122" s="603">
        <v>0</v>
      </c>
      <c r="AFH122" s="603">
        <v>0</v>
      </c>
      <c r="AFI122" s="603">
        <v>1035</v>
      </c>
      <c r="AFJ122" s="603">
        <v>0</v>
      </c>
      <c r="AFK122" s="603">
        <v>0</v>
      </c>
      <c r="AFL122" s="603">
        <v>0</v>
      </c>
      <c r="AFM122" s="603">
        <v>0</v>
      </c>
      <c r="AFN122" s="603">
        <v>0</v>
      </c>
      <c r="AFO122" s="603">
        <v>0</v>
      </c>
      <c r="AFP122" s="603">
        <v>0</v>
      </c>
      <c r="AFQ122" s="603">
        <v>0</v>
      </c>
      <c r="AFR122" s="603">
        <v>0</v>
      </c>
      <c r="AFS122" s="603">
        <v>0</v>
      </c>
      <c r="AFT122" s="603">
        <v>0</v>
      </c>
      <c r="AFU122" s="603">
        <v>0</v>
      </c>
      <c r="AFV122" s="603">
        <v>0</v>
      </c>
      <c r="AFW122" s="603">
        <v>0</v>
      </c>
      <c r="AFX122" s="603">
        <v>0</v>
      </c>
      <c r="AFY122" s="603">
        <v>0</v>
      </c>
      <c r="AFZ122" s="603">
        <v>0</v>
      </c>
      <c r="AGA122" s="603">
        <v>0</v>
      </c>
      <c r="AGB122" s="603">
        <v>0</v>
      </c>
      <c r="AGC122" s="603">
        <v>0</v>
      </c>
      <c r="AGD122" s="603">
        <v>0</v>
      </c>
      <c r="AGE122" s="603">
        <v>0</v>
      </c>
      <c r="AGF122" s="603">
        <v>0</v>
      </c>
      <c r="AGG122" s="603">
        <v>5250</v>
      </c>
      <c r="AGH122" s="603">
        <v>0</v>
      </c>
      <c r="AGI122" s="603">
        <v>3380</v>
      </c>
      <c r="AGJ122" s="603">
        <v>0</v>
      </c>
      <c r="AGK122" s="603">
        <v>0</v>
      </c>
      <c r="AGL122" s="603">
        <v>0</v>
      </c>
      <c r="AGM122" s="603">
        <v>0</v>
      </c>
      <c r="AGN122" s="603">
        <v>20009</v>
      </c>
      <c r="AGO122" s="603">
        <v>35700</v>
      </c>
      <c r="AGP122" s="603">
        <v>2140</v>
      </c>
      <c r="AGQ122" s="603">
        <v>0</v>
      </c>
      <c r="AGR122" s="603">
        <v>0</v>
      </c>
      <c r="AGS122" s="603">
        <v>25961.46</v>
      </c>
      <c r="AGT122" s="603">
        <v>0</v>
      </c>
      <c r="AGU122" s="603">
        <v>0</v>
      </c>
      <c r="AGV122" s="603">
        <v>222309</v>
      </c>
      <c r="AGW122" s="603">
        <v>0</v>
      </c>
      <c r="AGX122" s="603">
        <v>0</v>
      </c>
      <c r="AGY122" s="603">
        <v>0</v>
      </c>
      <c r="AGZ122" s="603">
        <v>0</v>
      </c>
      <c r="AHA122" s="603">
        <v>0</v>
      </c>
      <c r="AHB122" s="603">
        <v>0</v>
      </c>
      <c r="AHC122" s="603">
        <v>0</v>
      </c>
      <c r="AHD122" s="603">
        <v>0</v>
      </c>
      <c r="AHE122" s="603">
        <v>0</v>
      </c>
      <c r="AHF122" s="603">
        <v>0</v>
      </c>
      <c r="AHG122" s="603">
        <v>0</v>
      </c>
      <c r="AHH122" s="603">
        <v>43410</v>
      </c>
      <c r="AHI122" s="603">
        <v>0</v>
      </c>
      <c r="AHJ122" s="603">
        <v>0</v>
      </c>
      <c r="AHK122" s="603">
        <v>0</v>
      </c>
      <c r="AHL122" s="603">
        <v>0</v>
      </c>
      <c r="AHM122" s="603">
        <v>0</v>
      </c>
      <c r="AHN122" s="603">
        <v>0</v>
      </c>
      <c r="AHO122" s="603">
        <v>0</v>
      </c>
      <c r="AHP122" s="603">
        <v>0</v>
      </c>
      <c r="AHQ122" s="603">
        <v>0</v>
      </c>
      <c r="AHR122" s="603">
        <v>0</v>
      </c>
      <c r="AHS122" s="603">
        <v>0</v>
      </c>
      <c r="AHT122" s="603">
        <v>0</v>
      </c>
      <c r="AHU122" s="603">
        <v>0</v>
      </c>
      <c r="AHV122" s="603">
        <v>0</v>
      </c>
      <c r="AHW122" s="603">
        <f t="shared" si="100"/>
        <v>12513198.34</v>
      </c>
      <c r="AHY122" s="648" t="s">
        <v>6248</v>
      </c>
      <c r="AHZ122" s="648" t="s">
        <v>6147</v>
      </c>
      <c r="AIA122" s="648" t="s">
        <v>6148</v>
      </c>
    </row>
    <row r="123" spans="1:911" ht="24.6" x14ac:dyDescent="0.7">
      <c r="A123" s="260" t="str">
        <f t="shared" si="98"/>
        <v>ภาระ</v>
      </c>
      <c r="B123" s="260" t="s">
        <v>6121</v>
      </c>
      <c r="C123" s="260" t="s">
        <v>6122</v>
      </c>
      <c r="D123" s="603">
        <v>0</v>
      </c>
      <c r="E123" s="603">
        <v>0</v>
      </c>
      <c r="F123" s="603">
        <v>0</v>
      </c>
      <c r="G123" s="603">
        <v>0</v>
      </c>
      <c r="H123" s="603">
        <v>132632</v>
      </c>
      <c r="I123" s="603">
        <v>0</v>
      </c>
      <c r="J123" s="603">
        <v>0</v>
      </c>
      <c r="K123" s="603">
        <v>0</v>
      </c>
      <c r="L123" s="603">
        <v>0</v>
      </c>
      <c r="M123" s="603">
        <v>0</v>
      </c>
      <c r="N123" s="603">
        <v>0</v>
      </c>
      <c r="O123" s="603">
        <v>0</v>
      </c>
      <c r="P123" s="603">
        <v>0</v>
      </c>
      <c r="Q123" s="603">
        <v>0</v>
      </c>
      <c r="R123" s="603">
        <v>48057</v>
      </c>
      <c r="S123" s="603">
        <v>0</v>
      </c>
      <c r="T123" s="603">
        <v>0</v>
      </c>
      <c r="U123" s="603">
        <v>0</v>
      </c>
      <c r="V123" s="603">
        <v>0</v>
      </c>
      <c r="W123" s="603">
        <v>0</v>
      </c>
      <c r="X123" s="603">
        <v>0</v>
      </c>
      <c r="Y123" s="603">
        <v>0</v>
      </c>
      <c r="Z123" s="603">
        <v>0</v>
      </c>
      <c r="AA123" s="603">
        <v>0</v>
      </c>
      <c r="AB123" s="603">
        <v>0</v>
      </c>
      <c r="AC123" s="603">
        <v>0</v>
      </c>
      <c r="AD123" s="603">
        <v>0</v>
      </c>
      <c r="AE123" s="603">
        <v>0</v>
      </c>
      <c r="AF123" s="603">
        <v>0</v>
      </c>
      <c r="AG123" s="603">
        <v>0</v>
      </c>
      <c r="AH123" s="603">
        <v>0</v>
      </c>
      <c r="AI123" s="603">
        <v>0</v>
      </c>
      <c r="AJ123" s="603">
        <v>0</v>
      </c>
      <c r="AK123" s="603">
        <v>0</v>
      </c>
      <c r="AL123" s="603">
        <v>0</v>
      </c>
      <c r="AM123" s="603">
        <v>0</v>
      </c>
      <c r="AN123" s="603">
        <v>0</v>
      </c>
      <c r="AO123" s="603">
        <v>0</v>
      </c>
      <c r="AP123" s="603">
        <v>0</v>
      </c>
      <c r="AQ123" s="603">
        <v>0</v>
      </c>
      <c r="AR123" s="603">
        <v>0</v>
      </c>
      <c r="AS123" s="603">
        <v>0</v>
      </c>
      <c r="AT123" s="603">
        <v>0</v>
      </c>
      <c r="AU123" s="603">
        <v>0</v>
      </c>
      <c r="AV123" s="603">
        <v>0</v>
      </c>
      <c r="AW123" s="603">
        <v>0</v>
      </c>
      <c r="AX123" s="603">
        <v>0</v>
      </c>
      <c r="AY123" s="603">
        <v>0</v>
      </c>
      <c r="AZ123" s="603">
        <v>0</v>
      </c>
      <c r="BA123" s="603">
        <v>0</v>
      </c>
      <c r="BB123" s="603">
        <v>0</v>
      </c>
      <c r="BC123" s="603">
        <v>0</v>
      </c>
      <c r="BD123" s="603">
        <v>0</v>
      </c>
      <c r="BE123" s="603">
        <v>0</v>
      </c>
      <c r="BF123" s="603">
        <v>0</v>
      </c>
      <c r="BG123" s="603">
        <v>0</v>
      </c>
      <c r="BH123" s="603">
        <v>0</v>
      </c>
      <c r="BI123" s="603">
        <v>0</v>
      </c>
      <c r="BJ123" s="603">
        <v>0</v>
      </c>
      <c r="BK123" s="603">
        <v>0</v>
      </c>
      <c r="BL123" s="603">
        <v>0</v>
      </c>
      <c r="BM123" s="603">
        <v>0</v>
      </c>
      <c r="BN123" s="603">
        <v>0</v>
      </c>
      <c r="BO123" s="603">
        <v>0</v>
      </c>
      <c r="BP123" s="603">
        <v>0</v>
      </c>
      <c r="BQ123" s="603">
        <v>0</v>
      </c>
      <c r="BR123" s="603">
        <v>0</v>
      </c>
      <c r="BS123" s="603">
        <v>0</v>
      </c>
      <c r="BT123" s="603">
        <v>0</v>
      </c>
      <c r="BU123" s="603">
        <v>0</v>
      </c>
      <c r="BV123" s="603">
        <v>0</v>
      </c>
      <c r="BW123" s="603">
        <v>0</v>
      </c>
      <c r="BX123" s="603">
        <v>0</v>
      </c>
      <c r="BY123" s="603">
        <v>0</v>
      </c>
      <c r="BZ123" s="603">
        <v>0</v>
      </c>
      <c r="CA123" s="603">
        <v>0</v>
      </c>
      <c r="CB123" s="603">
        <v>0</v>
      </c>
      <c r="CC123" s="603">
        <v>0</v>
      </c>
      <c r="CD123" s="603">
        <v>0</v>
      </c>
      <c r="CE123" s="603">
        <v>0</v>
      </c>
      <c r="CF123" s="603">
        <v>0</v>
      </c>
      <c r="CG123" s="603">
        <v>0</v>
      </c>
      <c r="CH123" s="603">
        <v>0</v>
      </c>
      <c r="CI123" s="603">
        <v>0</v>
      </c>
      <c r="CJ123" s="603">
        <v>0</v>
      </c>
      <c r="CK123" s="603">
        <v>0</v>
      </c>
      <c r="CL123" s="603">
        <v>0</v>
      </c>
      <c r="CM123" s="603">
        <v>0</v>
      </c>
      <c r="CN123" s="603">
        <v>0</v>
      </c>
      <c r="CO123" s="603">
        <v>0</v>
      </c>
      <c r="CP123" s="603">
        <v>0</v>
      </c>
      <c r="CQ123" s="603">
        <v>0</v>
      </c>
      <c r="CR123" s="603">
        <v>0</v>
      </c>
      <c r="CS123" s="603">
        <v>0</v>
      </c>
      <c r="CT123" s="603">
        <v>0</v>
      </c>
      <c r="CU123" s="603">
        <v>0</v>
      </c>
      <c r="CV123" s="603">
        <v>0</v>
      </c>
      <c r="CW123" s="603">
        <v>0</v>
      </c>
      <c r="CX123" s="603">
        <v>0</v>
      </c>
      <c r="CY123" s="603">
        <v>0</v>
      </c>
      <c r="CZ123" s="603">
        <v>0</v>
      </c>
      <c r="DA123" s="603">
        <v>0</v>
      </c>
      <c r="DB123" s="603">
        <v>0</v>
      </c>
      <c r="DC123" s="603">
        <v>0</v>
      </c>
      <c r="DD123" s="603">
        <v>0</v>
      </c>
      <c r="DE123" s="603">
        <v>0</v>
      </c>
      <c r="DF123" s="603">
        <v>0</v>
      </c>
      <c r="DG123" s="603">
        <v>0</v>
      </c>
      <c r="DH123" s="603">
        <v>0</v>
      </c>
      <c r="DI123" s="603">
        <v>0</v>
      </c>
      <c r="DJ123" s="603">
        <v>0</v>
      </c>
      <c r="DK123" s="603">
        <v>0</v>
      </c>
      <c r="DL123" s="603">
        <v>0</v>
      </c>
      <c r="DM123" s="603">
        <v>0</v>
      </c>
      <c r="DN123" s="603">
        <v>0</v>
      </c>
      <c r="DO123" s="603">
        <v>0</v>
      </c>
      <c r="DP123" s="603">
        <v>0</v>
      </c>
      <c r="DQ123" s="603">
        <v>0</v>
      </c>
      <c r="DR123" s="603">
        <v>0</v>
      </c>
      <c r="DS123" s="603">
        <v>0</v>
      </c>
      <c r="DT123" s="603">
        <v>0</v>
      </c>
      <c r="DU123" s="603">
        <v>0</v>
      </c>
      <c r="DV123" s="603">
        <v>0</v>
      </c>
      <c r="DW123" s="603">
        <v>0</v>
      </c>
      <c r="DX123" s="603">
        <v>0</v>
      </c>
      <c r="DY123" s="603">
        <v>0</v>
      </c>
      <c r="DZ123" s="603">
        <v>0</v>
      </c>
      <c r="EA123" s="603">
        <v>0</v>
      </c>
      <c r="EB123" s="603">
        <v>0</v>
      </c>
      <c r="EC123" s="603">
        <v>0</v>
      </c>
      <c r="ED123" s="603">
        <v>0</v>
      </c>
      <c r="EE123" s="603">
        <v>0</v>
      </c>
      <c r="EF123" s="603">
        <v>0</v>
      </c>
      <c r="EG123" s="603">
        <v>0</v>
      </c>
      <c r="EH123" s="603">
        <v>0</v>
      </c>
      <c r="EI123" s="603">
        <v>0</v>
      </c>
      <c r="EJ123" s="603">
        <v>0</v>
      </c>
      <c r="EK123" s="603">
        <v>0</v>
      </c>
      <c r="EL123" s="603">
        <v>0</v>
      </c>
      <c r="EM123" s="603">
        <v>0</v>
      </c>
      <c r="EN123" s="603">
        <v>0</v>
      </c>
      <c r="EO123" s="603">
        <v>0</v>
      </c>
      <c r="EP123" s="603">
        <v>0</v>
      </c>
      <c r="EQ123" s="603">
        <v>0</v>
      </c>
      <c r="ER123" s="603">
        <v>0</v>
      </c>
      <c r="ES123" s="603">
        <v>0</v>
      </c>
      <c r="ET123" s="603">
        <v>0</v>
      </c>
      <c r="EU123" s="603">
        <v>0</v>
      </c>
      <c r="EV123" s="603">
        <v>0</v>
      </c>
      <c r="EW123" s="603">
        <v>0</v>
      </c>
      <c r="EX123" s="603">
        <v>0</v>
      </c>
      <c r="EY123" s="603">
        <v>0</v>
      </c>
      <c r="EZ123" s="603">
        <v>0</v>
      </c>
      <c r="FA123" s="603">
        <v>0</v>
      </c>
      <c r="FB123" s="603">
        <v>0</v>
      </c>
      <c r="FC123" s="603">
        <v>0</v>
      </c>
      <c r="FD123" s="603">
        <v>0</v>
      </c>
      <c r="FE123" s="603">
        <v>0</v>
      </c>
      <c r="FF123" s="603">
        <v>0</v>
      </c>
      <c r="FG123" s="603">
        <v>0</v>
      </c>
      <c r="FH123" s="603">
        <v>0</v>
      </c>
      <c r="FI123" s="603">
        <v>0</v>
      </c>
      <c r="FJ123" s="603">
        <v>0</v>
      </c>
      <c r="FK123" s="603">
        <v>0</v>
      </c>
      <c r="FL123" s="603">
        <v>0</v>
      </c>
      <c r="FM123" s="603">
        <v>0</v>
      </c>
      <c r="FN123" s="603">
        <v>0</v>
      </c>
      <c r="FO123" s="603">
        <v>0</v>
      </c>
      <c r="FP123" s="603">
        <v>0</v>
      </c>
      <c r="FQ123" s="603">
        <v>0</v>
      </c>
      <c r="FR123" s="603">
        <v>0</v>
      </c>
      <c r="FS123" s="603">
        <v>0</v>
      </c>
      <c r="FT123" s="603">
        <v>0</v>
      </c>
      <c r="FU123" s="603">
        <v>0</v>
      </c>
      <c r="FV123" s="603">
        <v>0</v>
      </c>
      <c r="FW123" s="603">
        <v>0</v>
      </c>
      <c r="FX123" s="603">
        <v>0</v>
      </c>
      <c r="FY123" s="603">
        <v>0</v>
      </c>
      <c r="FZ123" s="603">
        <v>0</v>
      </c>
      <c r="GA123" s="603">
        <v>0</v>
      </c>
      <c r="GB123" s="603">
        <v>0</v>
      </c>
      <c r="GC123" s="603">
        <v>0</v>
      </c>
      <c r="GD123" s="603">
        <v>0</v>
      </c>
      <c r="GE123" s="603">
        <v>0</v>
      </c>
      <c r="GF123" s="603">
        <v>0</v>
      </c>
      <c r="GG123" s="603">
        <v>0</v>
      </c>
      <c r="GH123" s="603">
        <v>0</v>
      </c>
      <c r="GI123" s="603">
        <v>0</v>
      </c>
      <c r="GJ123" s="603">
        <v>0</v>
      </c>
      <c r="GK123" s="603">
        <v>0</v>
      </c>
      <c r="GL123" s="603">
        <v>0</v>
      </c>
      <c r="GM123" s="603">
        <v>0</v>
      </c>
      <c r="GN123" s="603">
        <v>0</v>
      </c>
      <c r="GO123" s="603">
        <v>0</v>
      </c>
      <c r="GP123" s="603">
        <v>0</v>
      </c>
      <c r="GQ123" s="603">
        <v>0</v>
      </c>
      <c r="GR123" s="603">
        <v>0</v>
      </c>
      <c r="GS123" s="603">
        <v>0</v>
      </c>
      <c r="GT123" s="603">
        <v>0</v>
      </c>
      <c r="GU123" s="603">
        <v>0</v>
      </c>
      <c r="GV123" s="603">
        <v>0</v>
      </c>
      <c r="GW123" s="603">
        <v>0</v>
      </c>
      <c r="GX123" s="603">
        <v>0</v>
      </c>
      <c r="GY123" s="603">
        <v>0</v>
      </c>
      <c r="GZ123" s="603">
        <v>0</v>
      </c>
      <c r="HA123" s="603">
        <v>0</v>
      </c>
      <c r="HB123" s="603">
        <v>0</v>
      </c>
      <c r="HC123" s="603">
        <v>0</v>
      </c>
      <c r="HD123" s="603">
        <v>0</v>
      </c>
      <c r="HE123" s="603">
        <v>0</v>
      </c>
      <c r="HF123" s="603">
        <v>0</v>
      </c>
      <c r="HG123" s="603">
        <v>0</v>
      </c>
      <c r="HH123" s="603">
        <v>0</v>
      </c>
      <c r="HI123" s="603">
        <v>0</v>
      </c>
      <c r="HJ123" s="603">
        <v>0</v>
      </c>
      <c r="HK123" s="603">
        <v>0</v>
      </c>
      <c r="HL123" s="603">
        <v>0</v>
      </c>
      <c r="HM123" s="603">
        <v>0</v>
      </c>
      <c r="HN123" s="603">
        <v>0</v>
      </c>
      <c r="HO123" s="603">
        <v>0</v>
      </c>
      <c r="HP123" s="603">
        <v>0</v>
      </c>
      <c r="HQ123" s="603">
        <v>0</v>
      </c>
      <c r="HR123" s="603">
        <v>0</v>
      </c>
      <c r="HS123" s="603">
        <v>0</v>
      </c>
      <c r="HT123" s="603">
        <v>0</v>
      </c>
      <c r="HU123" s="603">
        <v>0</v>
      </c>
      <c r="HV123" s="603">
        <v>0</v>
      </c>
      <c r="HW123" s="603">
        <v>0</v>
      </c>
      <c r="HX123" s="603">
        <v>0</v>
      </c>
      <c r="HY123" s="603">
        <v>0</v>
      </c>
      <c r="HZ123" s="603">
        <v>0</v>
      </c>
      <c r="IA123" s="603">
        <v>0</v>
      </c>
      <c r="IB123" s="603">
        <v>0</v>
      </c>
      <c r="IC123" s="603">
        <v>0</v>
      </c>
      <c r="ID123" s="603">
        <v>0</v>
      </c>
      <c r="IE123" s="603">
        <v>0</v>
      </c>
      <c r="IF123" s="603">
        <v>0</v>
      </c>
      <c r="IG123" s="603">
        <v>0</v>
      </c>
      <c r="IH123" s="603">
        <v>0</v>
      </c>
      <c r="II123" s="603">
        <v>0</v>
      </c>
      <c r="IJ123" s="603">
        <v>0</v>
      </c>
      <c r="IK123" s="603">
        <v>0</v>
      </c>
      <c r="IL123" s="603">
        <v>0</v>
      </c>
      <c r="IM123" s="603">
        <v>0</v>
      </c>
      <c r="IN123" s="603">
        <v>0</v>
      </c>
      <c r="IO123" s="603">
        <v>0</v>
      </c>
      <c r="IP123" s="603">
        <v>0</v>
      </c>
      <c r="IQ123" s="603">
        <v>0</v>
      </c>
      <c r="IR123" s="603">
        <v>0</v>
      </c>
      <c r="IS123" s="603">
        <v>0</v>
      </c>
      <c r="IT123" s="603">
        <v>0</v>
      </c>
      <c r="IU123" s="603">
        <v>0</v>
      </c>
      <c r="IV123" s="603">
        <v>0</v>
      </c>
      <c r="IW123" s="603">
        <v>0</v>
      </c>
      <c r="IX123" s="603">
        <v>0</v>
      </c>
      <c r="IY123" s="603">
        <v>0</v>
      </c>
      <c r="IZ123" s="603">
        <v>0</v>
      </c>
      <c r="JA123" s="603">
        <v>0</v>
      </c>
      <c r="JB123" s="603">
        <v>0</v>
      </c>
      <c r="JC123" s="603">
        <v>0</v>
      </c>
      <c r="JD123" s="603">
        <v>0</v>
      </c>
      <c r="JE123" s="603">
        <v>0</v>
      </c>
      <c r="JF123" s="603">
        <v>0</v>
      </c>
      <c r="JG123" s="603">
        <v>0</v>
      </c>
      <c r="JH123" s="603">
        <v>0</v>
      </c>
      <c r="JI123" s="603">
        <v>0</v>
      </c>
      <c r="JJ123" s="603">
        <v>0</v>
      </c>
      <c r="JK123" s="603">
        <v>0</v>
      </c>
      <c r="JL123" s="603">
        <v>2000000</v>
      </c>
      <c r="JM123" s="603">
        <v>0</v>
      </c>
      <c r="JN123" s="603">
        <v>0</v>
      </c>
      <c r="JO123" s="603">
        <v>0</v>
      </c>
      <c r="JP123" s="603">
        <v>0</v>
      </c>
      <c r="JQ123" s="603">
        <v>0</v>
      </c>
      <c r="JR123" s="603">
        <v>2015032.26</v>
      </c>
      <c r="JS123" s="603">
        <v>0</v>
      </c>
      <c r="JT123" s="603">
        <v>0</v>
      </c>
      <c r="JU123" s="603">
        <v>0</v>
      </c>
      <c r="JV123" s="603">
        <v>0</v>
      </c>
      <c r="JW123" s="603">
        <v>0</v>
      </c>
      <c r="JX123" s="603">
        <v>0</v>
      </c>
      <c r="JY123" s="603">
        <v>0</v>
      </c>
      <c r="JZ123" s="603">
        <v>0</v>
      </c>
      <c r="KA123" s="603">
        <v>0</v>
      </c>
      <c r="KB123" s="603">
        <v>0</v>
      </c>
      <c r="KC123" s="603">
        <v>0</v>
      </c>
      <c r="KD123" s="603">
        <v>0</v>
      </c>
      <c r="KE123" s="603">
        <v>0</v>
      </c>
      <c r="KF123" s="603">
        <v>0</v>
      </c>
      <c r="KG123" s="603">
        <v>0</v>
      </c>
      <c r="KH123" s="603">
        <v>0</v>
      </c>
      <c r="KI123" s="603">
        <v>0</v>
      </c>
      <c r="KJ123" s="603">
        <v>0</v>
      </c>
      <c r="KK123" s="603">
        <v>0</v>
      </c>
      <c r="KL123" s="603">
        <v>0</v>
      </c>
      <c r="KM123" s="603">
        <v>0</v>
      </c>
      <c r="KN123" s="603">
        <v>0</v>
      </c>
      <c r="KO123" s="603">
        <v>0</v>
      </c>
      <c r="KP123" s="603">
        <v>0</v>
      </c>
      <c r="KQ123" s="603">
        <v>0</v>
      </c>
      <c r="KR123" s="603">
        <v>0</v>
      </c>
      <c r="KS123" s="603">
        <v>0</v>
      </c>
      <c r="KT123" s="603">
        <v>0</v>
      </c>
      <c r="KU123" s="603">
        <v>0</v>
      </c>
      <c r="KV123" s="603">
        <v>0</v>
      </c>
      <c r="KW123" s="603">
        <v>0</v>
      </c>
      <c r="KX123" s="603">
        <v>46965</v>
      </c>
      <c r="KY123" s="603">
        <v>0</v>
      </c>
      <c r="KZ123" s="603">
        <v>0</v>
      </c>
      <c r="LA123" s="603">
        <v>0</v>
      </c>
      <c r="LB123" s="603">
        <v>0</v>
      </c>
      <c r="LC123" s="603">
        <v>0</v>
      </c>
      <c r="LD123" s="603">
        <v>0</v>
      </c>
      <c r="LE123" s="603">
        <v>0</v>
      </c>
      <c r="LF123" s="603">
        <v>0</v>
      </c>
      <c r="LG123" s="603">
        <v>0</v>
      </c>
      <c r="LH123" s="603">
        <v>0</v>
      </c>
      <c r="LI123" s="603">
        <v>0</v>
      </c>
      <c r="LJ123" s="603">
        <v>0</v>
      </c>
      <c r="LK123" s="603">
        <v>0</v>
      </c>
      <c r="LL123" s="603">
        <v>0</v>
      </c>
      <c r="LM123" s="603">
        <v>0</v>
      </c>
      <c r="LN123" s="603">
        <v>0</v>
      </c>
      <c r="LO123" s="603">
        <v>0</v>
      </c>
      <c r="LP123" s="603">
        <v>0</v>
      </c>
      <c r="LQ123" s="603">
        <v>0</v>
      </c>
      <c r="LR123" s="603">
        <v>0</v>
      </c>
      <c r="LS123" s="603">
        <v>0</v>
      </c>
      <c r="LT123" s="603">
        <v>225201</v>
      </c>
      <c r="LU123" s="603">
        <v>0</v>
      </c>
      <c r="LV123" s="603">
        <v>0</v>
      </c>
      <c r="LW123" s="603">
        <v>0</v>
      </c>
      <c r="LX123" s="603">
        <v>0</v>
      </c>
      <c r="LY123" s="603">
        <v>0</v>
      </c>
      <c r="LZ123" s="603">
        <v>23161</v>
      </c>
      <c r="MA123" s="603">
        <v>0</v>
      </c>
      <c r="MB123" s="603">
        <v>0</v>
      </c>
      <c r="MC123" s="603">
        <v>0</v>
      </c>
      <c r="MD123" s="603">
        <v>0</v>
      </c>
      <c r="ME123" s="603">
        <v>0</v>
      </c>
      <c r="MF123" s="603">
        <v>0</v>
      </c>
      <c r="MG123" s="603">
        <v>0</v>
      </c>
      <c r="MH123" s="603">
        <v>0</v>
      </c>
      <c r="MI123" s="603">
        <v>0</v>
      </c>
      <c r="MJ123" s="603">
        <v>0</v>
      </c>
      <c r="MK123" s="603">
        <v>0</v>
      </c>
      <c r="ML123" s="603">
        <v>0</v>
      </c>
      <c r="MM123" s="603">
        <v>0</v>
      </c>
      <c r="MN123" s="603">
        <v>0</v>
      </c>
      <c r="MO123" s="603">
        <v>0</v>
      </c>
      <c r="MP123" s="603">
        <v>0</v>
      </c>
      <c r="MQ123" s="603">
        <v>0</v>
      </c>
      <c r="MR123" s="603">
        <v>0</v>
      </c>
      <c r="MS123" s="603">
        <v>0</v>
      </c>
      <c r="MT123" s="603">
        <v>0</v>
      </c>
      <c r="MU123" s="603">
        <v>10267</v>
      </c>
      <c r="MV123" s="603">
        <v>0</v>
      </c>
      <c r="MW123" s="603">
        <v>0</v>
      </c>
      <c r="MX123" s="603">
        <v>0</v>
      </c>
      <c r="MY123" s="603">
        <v>0</v>
      </c>
      <c r="MZ123" s="603">
        <v>0</v>
      </c>
      <c r="NA123" s="603">
        <v>0</v>
      </c>
      <c r="NB123" s="603">
        <v>0</v>
      </c>
      <c r="NC123" s="603">
        <v>0</v>
      </c>
      <c r="ND123" s="603">
        <v>0</v>
      </c>
      <c r="NE123" s="603">
        <v>0</v>
      </c>
      <c r="NF123" s="603">
        <v>0</v>
      </c>
      <c r="NG123" s="603">
        <v>0</v>
      </c>
      <c r="NH123" s="603">
        <v>0</v>
      </c>
      <c r="NI123" s="603">
        <v>0</v>
      </c>
      <c r="NJ123" s="603">
        <v>0</v>
      </c>
      <c r="NK123" s="603">
        <v>0</v>
      </c>
      <c r="NL123" s="603">
        <v>0</v>
      </c>
      <c r="NM123" s="603">
        <v>0</v>
      </c>
      <c r="NN123" s="603">
        <v>0</v>
      </c>
      <c r="NO123" s="603">
        <v>0</v>
      </c>
      <c r="NP123" s="603">
        <v>0</v>
      </c>
      <c r="NQ123" s="603">
        <v>0</v>
      </c>
      <c r="NR123" s="603">
        <v>0</v>
      </c>
      <c r="NS123" s="603">
        <v>0</v>
      </c>
      <c r="NT123" s="603">
        <v>0</v>
      </c>
      <c r="NU123" s="603">
        <v>0</v>
      </c>
      <c r="NV123" s="603">
        <v>0</v>
      </c>
      <c r="NW123" s="603">
        <v>0</v>
      </c>
      <c r="NX123" s="603">
        <v>0</v>
      </c>
      <c r="NY123" s="603">
        <v>0</v>
      </c>
      <c r="NZ123" s="603">
        <v>0</v>
      </c>
      <c r="OA123" s="603">
        <v>0</v>
      </c>
      <c r="OB123" s="603">
        <v>0</v>
      </c>
      <c r="OC123" s="603">
        <v>0</v>
      </c>
      <c r="OD123" s="603">
        <v>0</v>
      </c>
      <c r="OE123" s="603">
        <v>0</v>
      </c>
      <c r="OF123" s="603">
        <v>0</v>
      </c>
      <c r="OG123" s="603">
        <v>0</v>
      </c>
      <c r="OH123" s="603">
        <v>0</v>
      </c>
      <c r="OI123" s="603">
        <v>0</v>
      </c>
      <c r="OJ123" s="603">
        <v>0</v>
      </c>
      <c r="OK123" s="603">
        <v>0</v>
      </c>
      <c r="OL123" s="603">
        <v>0</v>
      </c>
      <c r="OM123" s="603">
        <v>0</v>
      </c>
      <c r="ON123" s="603">
        <v>0</v>
      </c>
      <c r="OO123" s="603">
        <v>0</v>
      </c>
      <c r="OP123" s="603">
        <v>0</v>
      </c>
      <c r="OQ123" s="603">
        <v>0</v>
      </c>
      <c r="OR123" s="603">
        <v>0</v>
      </c>
      <c r="OS123" s="603">
        <v>0</v>
      </c>
      <c r="OT123" s="603">
        <v>0</v>
      </c>
      <c r="OU123" s="603">
        <v>0</v>
      </c>
      <c r="OV123" s="603">
        <v>0</v>
      </c>
      <c r="OW123" s="603">
        <v>0</v>
      </c>
      <c r="OX123" s="603">
        <v>0</v>
      </c>
      <c r="OY123" s="603">
        <v>0</v>
      </c>
      <c r="OZ123" s="603">
        <v>0</v>
      </c>
      <c r="PA123" s="603">
        <v>0</v>
      </c>
      <c r="PB123" s="603">
        <v>0</v>
      </c>
      <c r="PC123" s="603">
        <v>0</v>
      </c>
      <c r="PD123" s="603">
        <v>0</v>
      </c>
      <c r="PE123" s="603">
        <v>0</v>
      </c>
      <c r="PF123" s="603">
        <v>0</v>
      </c>
      <c r="PG123" s="603">
        <v>0</v>
      </c>
      <c r="PH123" s="603">
        <v>0</v>
      </c>
      <c r="PI123" s="603">
        <v>0</v>
      </c>
      <c r="PJ123" s="603">
        <v>0</v>
      </c>
      <c r="PK123" s="603">
        <v>0</v>
      </c>
      <c r="PL123" s="603">
        <v>0</v>
      </c>
      <c r="PM123" s="603">
        <v>0</v>
      </c>
      <c r="PN123" s="603">
        <v>0</v>
      </c>
      <c r="PO123" s="603">
        <v>0</v>
      </c>
      <c r="PP123" s="603">
        <v>0</v>
      </c>
      <c r="PQ123" s="603">
        <v>0</v>
      </c>
      <c r="PR123" s="603">
        <v>0</v>
      </c>
      <c r="PS123" s="603">
        <v>0</v>
      </c>
      <c r="PT123" s="603">
        <v>0</v>
      </c>
      <c r="PU123" s="603">
        <v>0</v>
      </c>
      <c r="PV123" s="603">
        <v>0</v>
      </c>
      <c r="PW123" s="603">
        <v>0</v>
      </c>
      <c r="PX123" s="603">
        <v>0</v>
      </c>
      <c r="PY123" s="603">
        <v>0</v>
      </c>
      <c r="PZ123" s="603">
        <v>0</v>
      </c>
      <c r="QA123" s="603">
        <v>0</v>
      </c>
      <c r="QB123" s="603">
        <v>0</v>
      </c>
      <c r="QC123" s="603">
        <v>0</v>
      </c>
      <c r="QD123" s="603">
        <v>0</v>
      </c>
      <c r="QE123" s="603">
        <v>0</v>
      </c>
      <c r="QF123" s="603">
        <v>0</v>
      </c>
      <c r="QG123" s="603">
        <v>0</v>
      </c>
      <c r="QH123" s="603">
        <v>0</v>
      </c>
      <c r="QI123" s="603">
        <v>0</v>
      </c>
      <c r="QJ123" s="603">
        <v>0</v>
      </c>
      <c r="QK123" s="603">
        <v>0</v>
      </c>
      <c r="QL123" s="603">
        <v>0</v>
      </c>
      <c r="QM123" s="603">
        <v>0</v>
      </c>
      <c r="QN123" s="603">
        <v>0</v>
      </c>
      <c r="QO123" s="603">
        <v>0</v>
      </c>
      <c r="QP123" s="603">
        <v>0</v>
      </c>
      <c r="QQ123" s="603">
        <v>0</v>
      </c>
      <c r="QR123" s="603">
        <v>0</v>
      </c>
      <c r="QS123" s="603">
        <v>0</v>
      </c>
      <c r="QT123" s="603">
        <v>0</v>
      </c>
      <c r="QU123" s="603">
        <v>0</v>
      </c>
      <c r="QV123" s="603">
        <v>0</v>
      </c>
      <c r="QW123" s="603">
        <v>0</v>
      </c>
      <c r="QX123" s="603">
        <v>0</v>
      </c>
      <c r="QY123" s="603">
        <v>24010</v>
      </c>
      <c r="QZ123" s="603">
        <v>0</v>
      </c>
      <c r="RA123" s="603">
        <v>0</v>
      </c>
      <c r="RB123" s="603">
        <v>0</v>
      </c>
      <c r="RC123" s="603">
        <v>0</v>
      </c>
      <c r="RD123" s="603">
        <v>0</v>
      </c>
      <c r="RE123" s="603">
        <v>0</v>
      </c>
      <c r="RF123" s="603">
        <v>0</v>
      </c>
      <c r="RG123" s="603">
        <v>0</v>
      </c>
      <c r="RH123" s="603">
        <v>0</v>
      </c>
      <c r="RI123" s="603">
        <v>0</v>
      </c>
      <c r="RJ123" s="603">
        <v>0</v>
      </c>
      <c r="RK123" s="603">
        <v>0</v>
      </c>
      <c r="RL123" s="603">
        <v>0</v>
      </c>
      <c r="RM123" s="603">
        <v>0</v>
      </c>
      <c r="RN123" s="603">
        <v>0</v>
      </c>
      <c r="RO123" s="603">
        <v>0</v>
      </c>
      <c r="RP123" s="603">
        <v>0</v>
      </c>
      <c r="RQ123" s="603">
        <v>0</v>
      </c>
      <c r="RR123" s="603">
        <v>0</v>
      </c>
      <c r="RS123" s="603">
        <v>0</v>
      </c>
      <c r="RT123" s="603">
        <v>0</v>
      </c>
      <c r="RU123" s="603">
        <v>0</v>
      </c>
      <c r="RV123" s="603">
        <v>0</v>
      </c>
      <c r="RW123" s="603">
        <v>0</v>
      </c>
      <c r="RX123" s="603">
        <v>0</v>
      </c>
      <c r="RY123" s="603">
        <v>0</v>
      </c>
      <c r="RZ123" s="603">
        <v>0</v>
      </c>
      <c r="SA123" s="603">
        <v>0</v>
      </c>
      <c r="SB123" s="603">
        <v>0</v>
      </c>
      <c r="SC123" s="603">
        <v>0</v>
      </c>
      <c r="SD123" s="603">
        <v>0</v>
      </c>
      <c r="SE123" s="603">
        <v>0</v>
      </c>
      <c r="SF123" s="603">
        <v>0</v>
      </c>
      <c r="SG123" s="603">
        <v>0</v>
      </c>
      <c r="SH123" s="603">
        <v>0</v>
      </c>
      <c r="SI123" s="603">
        <v>0</v>
      </c>
      <c r="SJ123" s="603">
        <v>0</v>
      </c>
      <c r="SK123" s="603">
        <v>0</v>
      </c>
      <c r="SL123" s="603">
        <v>0</v>
      </c>
      <c r="SM123" s="603">
        <v>0</v>
      </c>
      <c r="SN123" s="603">
        <v>0</v>
      </c>
      <c r="SO123" s="603">
        <v>0</v>
      </c>
      <c r="SP123" s="603">
        <v>0</v>
      </c>
      <c r="SQ123" s="603">
        <v>0</v>
      </c>
      <c r="SR123" s="603">
        <v>93739.31</v>
      </c>
      <c r="SS123" s="603">
        <v>0</v>
      </c>
      <c r="ST123" s="603">
        <v>0</v>
      </c>
      <c r="SU123" s="603">
        <v>0</v>
      </c>
      <c r="SV123" s="603">
        <v>0</v>
      </c>
      <c r="SW123" s="603">
        <v>0</v>
      </c>
      <c r="SX123" s="603">
        <v>0</v>
      </c>
      <c r="SY123" s="603">
        <v>0</v>
      </c>
      <c r="SZ123" s="603">
        <v>0</v>
      </c>
      <c r="TA123" s="603">
        <v>0</v>
      </c>
      <c r="TB123" s="603">
        <v>0</v>
      </c>
      <c r="TC123" s="603">
        <v>0</v>
      </c>
      <c r="TD123" s="603">
        <v>0</v>
      </c>
      <c r="TE123" s="603">
        <v>0</v>
      </c>
      <c r="TF123" s="603">
        <v>0</v>
      </c>
      <c r="TG123" s="603">
        <v>0</v>
      </c>
      <c r="TH123" s="603">
        <v>0</v>
      </c>
      <c r="TI123" s="603">
        <v>0</v>
      </c>
      <c r="TJ123" s="603">
        <v>0</v>
      </c>
      <c r="TK123" s="603">
        <v>0</v>
      </c>
      <c r="TL123" s="603">
        <v>0</v>
      </c>
      <c r="TM123" s="603">
        <v>0</v>
      </c>
      <c r="TN123" s="603">
        <v>0</v>
      </c>
      <c r="TO123" s="603">
        <v>0</v>
      </c>
      <c r="TP123" s="603">
        <v>0</v>
      </c>
      <c r="TQ123" s="603">
        <v>0</v>
      </c>
      <c r="TR123" s="603">
        <v>0</v>
      </c>
      <c r="TS123" s="603">
        <v>0</v>
      </c>
      <c r="TT123" s="603">
        <v>0</v>
      </c>
      <c r="TU123" s="603">
        <v>0</v>
      </c>
      <c r="TV123" s="603">
        <v>0</v>
      </c>
      <c r="TW123" s="603">
        <v>0</v>
      </c>
      <c r="TX123" s="603">
        <v>0</v>
      </c>
      <c r="TY123" s="603">
        <v>0</v>
      </c>
      <c r="TZ123" s="603">
        <v>0</v>
      </c>
      <c r="UA123" s="603">
        <v>0</v>
      </c>
      <c r="UB123" s="603">
        <v>0</v>
      </c>
      <c r="UC123" s="603">
        <v>0</v>
      </c>
      <c r="UD123" s="603">
        <v>0</v>
      </c>
      <c r="UE123" s="603">
        <v>0</v>
      </c>
      <c r="UF123" s="603">
        <v>0</v>
      </c>
      <c r="UG123" s="603">
        <v>258925.2</v>
      </c>
      <c r="UH123" s="603">
        <v>0</v>
      </c>
      <c r="UI123" s="603">
        <v>0</v>
      </c>
      <c r="UJ123" s="603">
        <v>0</v>
      </c>
      <c r="UK123" s="603">
        <v>0</v>
      </c>
      <c r="UL123" s="603">
        <v>0</v>
      </c>
      <c r="UM123" s="603">
        <v>0</v>
      </c>
      <c r="UN123" s="603">
        <v>0</v>
      </c>
      <c r="UO123" s="603">
        <v>0</v>
      </c>
      <c r="UP123" s="603">
        <v>0</v>
      </c>
      <c r="UQ123" s="603">
        <v>0</v>
      </c>
      <c r="UR123" s="603">
        <v>0</v>
      </c>
      <c r="US123" s="603">
        <v>0</v>
      </c>
      <c r="UT123" s="603">
        <v>0</v>
      </c>
      <c r="UU123" s="603">
        <v>0</v>
      </c>
      <c r="UV123" s="603">
        <v>0</v>
      </c>
      <c r="UW123" s="603">
        <v>0</v>
      </c>
      <c r="UX123" s="603">
        <v>0</v>
      </c>
      <c r="UY123" s="603">
        <v>0</v>
      </c>
      <c r="UZ123" s="603">
        <v>0</v>
      </c>
      <c r="VA123" s="603">
        <v>0</v>
      </c>
      <c r="VB123" s="603">
        <v>159645.45000000001</v>
      </c>
      <c r="VC123" s="603">
        <v>96817</v>
      </c>
      <c r="VD123" s="603">
        <v>65567</v>
      </c>
      <c r="VE123" s="603">
        <v>0</v>
      </c>
      <c r="VF123" s="603">
        <v>0</v>
      </c>
      <c r="VG123" s="603">
        <v>0</v>
      </c>
      <c r="VH123" s="603">
        <v>0</v>
      </c>
      <c r="VI123" s="603">
        <v>0</v>
      </c>
      <c r="VJ123" s="603">
        <v>0</v>
      </c>
      <c r="VK123" s="603">
        <v>31930</v>
      </c>
      <c r="VL123" s="603">
        <v>0</v>
      </c>
      <c r="VM123" s="603">
        <v>0</v>
      </c>
      <c r="VN123" s="603">
        <v>0</v>
      </c>
      <c r="VO123" s="603">
        <v>0</v>
      </c>
      <c r="VP123" s="603">
        <v>0</v>
      </c>
      <c r="VQ123" s="603">
        <v>0</v>
      </c>
      <c r="VR123" s="603">
        <v>0</v>
      </c>
      <c r="VS123" s="603">
        <v>0</v>
      </c>
      <c r="VT123" s="603">
        <v>0</v>
      </c>
      <c r="VU123" s="603">
        <v>0</v>
      </c>
      <c r="VV123" s="603">
        <v>0</v>
      </c>
      <c r="VW123" s="603">
        <v>0</v>
      </c>
      <c r="VX123" s="603">
        <v>0</v>
      </c>
      <c r="VY123" s="603">
        <v>0</v>
      </c>
      <c r="VZ123" s="603">
        <v>0</v>
      </c>
      <c r="WA123" s="603">
        <v>0</v>
      </c>
      <c r="WB123" s="603">
        <v>1500000</v>
      </c>
      <c r="WC123" s="603">
        <v>0</v>
      </c>
      <c r="WD123" s="603">
        <v>0</v>
      </c>
      <c r="WE123" s="603">
        <v>0</v>
      </c>
      <c r="WF123" s="603">
        <v>0</v>
      </c>
      <c r="WG123" s="603">
        <v>0</v>
      </c>
      <c r="WH123" s="603">
        <v>0</v>
      </c>
      <c r="WI123" s="603">
        <v>0</v>
      </c>
      <c r="WJ123" s="603">
        <v>0</v>
      </c>
      <c r="WK123" s="603">
        <v>0</v>
      </c>
      <c r="WL123" s="603">
        <v>0</v>
      </c>
      <c r="WM123" s="603">
        <v>0</v>
      </c>
      <c r="WN123" s="603">
        <v>0</v>
      </c>
      <c r="WO123" s="603">
        <v>0</v>
      </c>
      <c r="WP123" s="603">
        <v>0</v>
      </c>
      <c r="WQ123" s="603">
        <v>0</v>
      </c>
      <c r="WR123" s="603">
        <v>0</v>
      </c>
      <c r="WS123" s="603">
        <v>0</v>
      </c>
      <c r="WT123" s="603">
        <v>0</v>
      </c>
      <c r="WU123" s="603">
        <v>0</v>
      </c>
      <c r="WV123" s="603">
        <v>0</v>
      </c>
      <c r="WW123" s="603">
        <v>0</v>
      </c>
      <c r="WX123" s="603">
        <v>0</v>
      </c>
      <c r="WY123" s="603">
        <v>0</v>
      </c>
      <c r="WZ123" s="603">
        <v>0</v>
      </c>
      <c r="XA123" s="603">
        <v>0</v>
      </c>
      <c r="XB123" s="603">
        <v>0</v>
      </c>
      <c r="XC123" s="603">
        <v>0</v>
      </c>
      <c r="XD123" s="603">
        <v>0</v>
      </c>
      <c r="XE123" s="603">
        <v>0</v>
      </c>
      <c r="XF123" s="603">
        <v>0</v>
      </c>
      <c r="XG123" s="603">
        <v>0</v>
      </c>
      <c r="XH123" s="603">
        <v>0</v>
      </c>
      <c r="XI123" s="603">
        <v>0</v>
      </c>
      <c r="XJ123" s="603">
        <v>0</v>
      </c>
      <c r="XK123" s="603">
        <v>0</v>
      </c>
      <c r="XL123" s="603">
        <v>0</v>
      </c>
      <c r="XM123" s="603">
        <v>0</v>
      </c>
      <c r="XN123" s="603">
        <v>0</v>
      </c>
      <c r="XO123" s="603">
        <v>0</v>
      </c>
      <c r="XP123" s="603">
        <v>0</v>
      </c>
      <c r="XQ123" s="603">
        <v>0</v>
      </c>
      <c r="XR123" s="603">
        <v>0</v>
      </c>
      <c r="XS123" s="603">
        <v>0</v>
      </c>
      <c r="XT123" s="603">
        <v>0</v>
      </c>
      <c r="XU123" s="603">
        <v>0</v>
      </c>
      <c r="XV123" s="603">
        <v>0</v>
      </c>
      <c r="XW123" s="603">
        <v>0</v>
      </c>
      <c r="XX123" s="603">
        <v>0</v>
      </c>
      <c r="XY123" s="603">
        <v>0</v>
      </c>
      <c r="XZ123" s="603">
        <v>0</v>
      </c>
      <c r="YA123" s="603">
        <v>0</v>
      </c>
      <c r="YB123" s="603">
        <v>0</v>
      </c>
      <c r="YC123" s="603">
        <v>0</v>
      </c>
      <c r="YD123" s="603">
        <v>0</v>
      </c>
      <c r="YE123" s="603">
        <v>0</v>
      </c>
      <c r="YF123" s="603">
        <v>0</v>
      </c>
      <c r="YG123" s="603">
        <v>0</v>
      </c>
      <c r="YH123" s="603">
        <v>0</v>
      </c>
      <c r="YI123" s="603">
        <v>0</v>
      </c>
      <c r="YJ123" s="603">
        <v>0</v>
      </c>
      <c r="YK123" s="603">
        <v>0</v>
      </c>
      <c r="YL123" s="603">
        <v>0</v>
      </c>
      <c r="YM123" s="603">
        <v>0</v>
      </c>
      <c r="YN123" s="603">
        <v>0</v>
      </c>
      <c r="YO123" s="603">
        <v>0</v>
      </c>
      <c r="YP123" s="603">
        <v>0</v>
      </c>
      <c r="YQ123" s="603">
        <v>0</v>
      </c>
      <c r="YR123" s="603">
        <v>0</v>
      </c>
      <c r="YS123" s="603">
        <v>0</v>
      </c>
      <c r="YT123" s="603">
        <v>0</v>
      </c>
      <c r="YU123" s="603">
        <v>0</v>
      </c>
      <c r="YV123" s="603">
        <v>0</v>
      </c>
      <c r="YW123" s="603">
        <v>0</v>
      </c>
      <c r="YX123" s="603">
        <v>0</v>
      </c>
      <c r="YY123" s="603">
        <v>0</v>
      </c>
      <c r="YZ123" s="603">
        <v>0</v>
      </c>
      <c r="ZA123" s="603">
        <v>0</v>
      </c>
      <c r="ZB123" s="603">
        <v>0</v>
      </c>
      <c r="ZC123" s="603">
        <v>0</v>
      </c>
      <c r="ZD123" s="603">
        <v>0</v>
      </c>
      <c r="ZE123" s="603">
        <v>0</v>
      </c>
      <c r="ZF123" s="603">
        <v>129892</v>
      </c>
      <c r="ZG123" s="603">
        <v>0</v>
      </c>
      <c r="ZH123" s="603">
        <v>0</v>
      </c>
      <c r="ZI123" s="603">
        <v>0</v>
      </c>
      <c r="ZJ123" s="603">
        <v>0</v>
      </c>
      <c r="ZK123" s="603">
        <v>0</v>
      </c>
      <c r="ZL123" s="603">
        <v>0</v>
      </c>
      <c r="ZM123" s="603">
        <v>0</v>
      </c>
      <c r="ZN123" s="603">
        <v>0</v>
      </c>
      <c r="ZO123" s="603">
        <v>0</v>
      </c>
      <c r="ZP123" s="603">
        <v>0</v>
      </c>
      <c r="ZQ123" s="603">
        <v>0</v>
      </c>
      <c r="ZR123" s="603">
        <v>0</v>
      </c>
      <c r="ZS123" s="603">
        <v>0</v>
      </c>
      <c r="ZT123" s="603">
        <v>0</v>
      </c>
      <c r="ZU123" s="603">
        <v>0</v>
      </c>
      <c r="ZV123" s="603">
        <v>0</v>
      </c>
      <c r="ZW123" s="603">
        <v>0</v>
      </c>
      <c r="ZX123" s="603">
        <v>0</v>
      </c>
      <c r="ZY123" s="603">
        <v>0</v>
      </c>
      <c r="ZZ123" s="603">
        <v>0</v>
      </c>
      <c r="AAA123" s="603">
        <v>0</v>
      </c>
      <c r="AAB123" s="603">
        <v>0</v>
      </c>
      <c r="AAC123" s="603">
        <v>0</v>
      </c>
      <c r="AAD123" s="603">
        <v>0</v>
      </c>
      <c r="AAE123" s="603">
        <v>0</v>
      </c>
      <c r="AAF123" s="603">
        <v>0</v>
      </c>
      <c r="AAG123" s="603">
        <v>0</v>
      </c>
      <c r="AAH123" s="603">
        <v>0</v>
      </c>
      <c r="AAI123" s="603">
        <v>0</v>
      </c>
      <c r="AAJ123" s="603">
        <v>0</v>
      </c>
      <c r="AAK123" s="603">
        <v>0</v>
      </c>
      <c r="AAL123" s="603">
        <v>0</v>
      </c>
      <c r="AAM123" s="603">
        <v>0</v>
      </c>
      <c r="AAN123" s="603">
        <v>0</v>
      </c>
      <c r="AAO123" s="603">
        <v>0</v>
      </c>
      <c r="AAP123" s="603">
        <v>0</v>
      </c>
      <c r="AAQ123" s="603">
        <v>0</v>
      </c>
      <c r="AAR123" s="603">
        <v>0</v>
      </c>
      <c r="AAS123" s="603">
        <v>0</v>
      </c>
      <c r="AAT123" s="603">
        <v>0</v>
      </c>
      <c r="AAU123" s="603">
        <v>0</v>
      </c>
      <c r="AAV123" s="603">
        <v>0</v>
      </c>
      <c r="AAW123" s="603">
        <v>0</v>
      </c>
      <c r="AAX123" s="603">
        <v>0</v>
      </c>
      <c r="AAY123" s="603">
        <v>0</v>
      </c>
      <c r="AAZ123" s="603">
        <v>0</v>
      </c>
      <c r="ABA123" s="603">
        <v>0</v>
      </c>
      <c r="ABB123" s="603">
        <v>0</v>
      </c>
      <c r="ABC123" s="603">
        <v>0</v>
      </c>
      <c r="ABD123" s="603">
        <v>0</v>
      </c>
      <c r="ABE123" s="603">
        <v>0</v>
      </c>
      <c r="ABF123" s="603">
        <v>0</v>
      </c>
      <c r="ABG123" s="603">
        <v>0</v>
      </c>
      <c r="ABH123" s="603">
        <v>0</v>
      </c>
      <c r="ABI123" s="603">
        <v>0</v>
      </c>
      <c r="ABJ123" s="603">
        <v>0</v>
      </c>
      <c r="ABK123" s="603">
        <v>0</v>
      </c>
      <c r="ABL123" s="603">
        <v>0</v>
      </c>
      <c r="ABM123" s="603">
        <v>0</v>
      </c>
      <c r="ABN123" s="603">
        <v>0</v>
      </c>
      <c r="ABO123" s="603">
        <v>0</v>
      </c>
      <c r="ABP123" s="603">
        <v>7752</v>
      </c>
      <c r="ABQ123" s="603">
        <v>15000</v>
      </c>
      <c r="ABR123" s="603">
        <v>0</v>
      </c>
      <c r="ABS123" s="603">
        <v>0</v>
      </c>
      <c r="ABT123" s="603">
        <v>0</v>
      </c>
      <c r="ABU123" s="603">
        <v>0</v>
      </c>
      <c r="ABV123" s="603">
        <v>0</v>
      </c>
      <c r="ABW123" s="603">
        <v>0</v>
      </c>
      <c r="ABX123" s="603">
        <v>0</v>
      </c>
      <c r="ABY123" s="603">
        <v>0</v>
      </c>
      <c r="ABZ123" s="603">
        <v>0</v>
      </c>
      <c r="ACA123" s="603">
        <v>0</v>
      </c>
      <c r="ACB123" s="603">
        <v>0</v>
      </c>
      <c r="ACC123" s="603">
        <v>0</v>
      </c>
      <c r="ACD123" s="603">
        <v>0</v>
      </c>
      <c r="ACE123" s="603">
        <v>0</v>
      </c>
      <c r="ACF123" s="603">
        <v>0</v>
      </c>
      <c r="ACG123" s="603">
        <v>0</v>
      </c>
      <c r="ACH123" s="603">
        <v>0</v>
      </c>
      <c r="ACI123" s="603">
        <v>0</v>
      </c>
      <c r="ACJ123" s="603">
        <v>0</v>
      </c>
      <c r="ACK123" s="603">
        <v>0</v>
      </c>
      <c r="ACL123" s="603">
        <v>0</v>
      </c>
      <c r="ACM123" s="603">
        <v>0</v>
      </c>
      <c r="ACN123" s="603">
        <v>0</v>
      </c>
      <c r="ACO123" s="603">
        <v>0</v>
      </c>
      <c r="ACP123" s="603">
        <v>0</v>
      </c>
      <c r="ACQ123" s="603">
        <v>0</v>
      </c>
      <c r="ACR123" s="603">
        <v>0</v>
      </c>
      <c r="ACS123" s="603">
        <v>0</v>
      </c>
      <c r="ACT123" s="603">
        <v>0</v>
      </c>
      <c r="ACU123" s="603">
        <v>0</v>
      </c>
      <c r="ACV123" s="603">
        <v>0</v>
      </c>
      <c r="ACW123" s="603">
        <v>0</v>
      </c>
      <c r="ACX123" s="603">
        <v>0</v>
      </c>
      <c r="ACY123" s="603">
        <v>0</v>
      </c>
      <c r="ACZ123" s="603">
        <v>0</v>
      </c>
      <c r="ADA123" s="603">
        <v>0</v>
      </c>
      <c r="ADB123" s="603">
        <v>0</v>
      </c>
      <c r="ADC123" s="603">
        <v>0</v>
      </c>
      <c r="ADD123" s="603">
        <v>50380</v>
      </c>
      <c r="ADE123" s="603">
        <v>0</v>
      </c>
      <c r="ADF123" s="603">
        <v>0</v>
      </c>
      <c r="ADG123" s="603">
        <v>0</v>
      </c>
      <c r="ADH123" s="603">
        <v>0</v>
      </c>
      <c r="ADI123" s="603">
        <v>0</v>
      </c>
      <c r="ADJ123" s="603">
        <v>0</v>
      </c>
      <c r="ADK123" s="603">
        <v>0</v>
      </c>
      <c r="ADL123" s="603">
        <v>0</v>
      </c>
      <c r="ADM123" s="603">
        <v>0</v>
      </c>
      <c r="ADN123" s="603">
        <v>0</v>
      </c>
      <c r="ADO123" s="603">
        <v>0</v>
      </c>
      <c r="ADP123" s="603">
        <v>0</v>
      </c>
      <c r="ADQ123" s="603">
        <v>0</v>
      </c>
      <c r="ADR123" s="603">
        <v>0</v>
      </c>
      <c r="ADS123" s="603">
        <v>0</v>
      </c>
      <c r="ADT123" s="603">
        <v>0</v>
      </c>
      <c r="ADU123" s="603">
        <v>0</v>
      </c>
      <c r="ADV123" s="603">
        <v>0</v>
      </c>
      <c r="ADW123" s="603">
        <v>0</v>
      </c>
      <c r="ADX123" s="603">
        <v>0</v>
      </c>
      <c r="ADY123" s="603">
        <v>0</v>
      </c>
      <c r="ADZ123" s="603">
        <v>0</v>
      </c>
      <c r="AEA123" s="603">
        <v>0</v>
      </c>
      <c r="AEB123" s="603">
        <v>0</v>
      </c>
      <c r="AEC123" s="603">
        <v>0</v>
      </c>
      <c r="AED123" s="603">
        <v>216785.56</v>
      </c>
      <c r="AEE123" s="603">
        <v>0</v>
      </c>
      <c r="AEF123" s="603">
        <v>0</v>
      </c>
      <c r="AEG123" s="603">
        <v>0</v>
      </c>
      <c r="AEH123" s="603">
        <v>0</v>
      </c>
      <c r="AEI123" s="603">
        <v>0</v>
      </c>
      <c r="AEJ123" s="603">
        <v>0</v>
      </c>
      <c r="AEK123" s="603">
        <v>0</v>
      </c>
      <c r="AEL123" s="603">
        <v>0</v>
      </c>
      <c r="AEM123" s="603">
        <v>0</v>
      </c>
      <c r="AEN123" s="603">
        <v>257006</v>
      </c>
      <c r="AEO123" s="603">
        <v>0</v>
      </c>
      <c r="AEP123" s="603">
        <v>0</v>
      </c>
      <c r="AEQ123" s="603">
        <v>0</v>
      </c>
      <c r="AER123" s="603">
        <v>0</v>
      </c>
      <c r="AES123" s="603">
        <v>0</v>
      </c>
      <c r="AET123" s="603">
        <v>14178176</v>
      </c>
      <c r="AEU123" s="603">
        <v>0</v>
      </c>
      <c r="AEV123" s="603">
        <v>0</v>
      </c>
      <c r="AEW123" s="603">
        <v>0</v>
      </c>
      <c r="AEX123" s="603">
        <v>0</v>
      </c>
      <c r="AEY123" s="603">
        <v>0</v>
      </c>
      <c r="AEZ123" s="603">
        <v>0</v>
      </c>
      <c r="AFA123" s="603">
        <v>0</v>
      </c>
      <c r="AFB123" s="603">
        <v>0</v>
      </c>
      <c r="AFC123" s="603">
        <v>0</v>
      </c>
      <c r="AFD123" s="603">
        <v>0</v>
      </c>
      <c r="AFE123" s="603">
        <v>0</v>
      </c>
      <c r="AFF123" s="603">
        <v>0</v>
      </c>
      <c r="AFG123" s="603">
        <v>165712.5</v>
      </c>
      <c r="AFH123" s="603">
        <v>0</v>
      </c>
      <c r="AFI123" s="603">
        <v>0</v>
      </c>
      <c r="AFJ123" s="603">
        <v>0</v>
      </c>
      <c r="AFK123" s="603">
        <v>0</v>
      </c>
      <c r="AFL123" s="603">
        <v>0</v>
      </c>
      <c r="AFM123" s="603">
        <v>666300</v>
      </c>
      <c r="AFN123" s="603">
        <v>0</v>
      </c>
      <c r="AFO123" s="603">
        <v>0</v>
      </c>
      <c r="AFP123" s="603">
        <v>0</v>
      </c>
      <c r="AFQ123" s="603">
        <v>1681938.5</v>
      </c>
      <c r="AFR123" s="603">
        <v>0</v>
      </c>
      <c r="AFS123" s="603">
        <v>0</v>
      </c>
      <c r="AFT123" s="603">
        <v>0</v>
      </c>
      <c r="AFU123" s="603">
        <v>0</v>
      </c>
      <c r="AFV123" s="603">
        <v>0</v>
      </c>
      <c r="AFW123" s="603">
        <v>0</v>
      </c>
      <c r="AFX123" s="603">
        <v>0</v>
      </c>
      <c r="AFY123" s="603">
        <v>0</v>
      </c>
      <c r="AFZ123" s="603">
        <v>0</v>
      </c>
      <c r="AGA123" s="603">
        <v>0</v>
      </c>
      <c r="AGB123" s="603">
        <v>0</v>
      </c>
      <c r="AGC123" s="603">
        <v>0</v>
      </c>
      <c r="AGD123" s="603">
        <v>0</v>
      </c>
      <c r="AGE123" s="603">
        <v>0</v>
      </c>
      <c r="AGF123" s="603">
        <v>0</v>
      </c>
      <c r="AGG123" s="603">
        <v>0</v>
      </c>
      <c r="AGH123" s="603">
        <v>0</v>
      </c>
      <c r="AGI123" s="603">
        <v>0</v>
      </c>
      <c r="AGJ123" s="603">
        <v>0</v>
      </c>
      <c r="AGK123" s="603">
        <v>0</v>
      </c>
      <c r="AGL123" s="603">
        <v>0</v>
      </c>
      <c r="AGM123" s="603">
        <v>0</v>
      </c>
      <c r="AGN123" s="603">
        <v>0</v>
      </c>
      <c r="AGO123" s="603">
        <v>0</v>
      </c>
      <c r="AGP123" s="603">
        <v>0</v>
      </c>
      <c r="AGQ123" s="603">
        <v>0</v>
      </c>
      <c r="AGR123" s="603">
        <v>0</v>
      </c>
      <c r="AGS123" s="603">
        <v>0</v>
      </c>
      <c r="AGT123" s="603">
        <v>0</v>
      </c>
      <c r="AGU123" s="603">
        <v>0</v>
      </c>
      <c r="AGV123" s="603">
        <v>0</v>
      </c>
      <c r="AGW123" s="603">
        <v>0</v>
      </c>
      <c r="AGX123" s="603">
        <v>0</v>
      </c>
      <c r="AGY123" s="603">
        <v>0</v>
      </c>
      <c r="AGZ123" s="603">
        <v>0</v>
      </c>
      <c r="AHA123" s="603">
        <v>0</v>
      </c>
      <c r="AHB123" s="603">
        <v>0</v>
      </c>
      <c r="AHC123" s="603">
        <v>0</v>
      </c>
      <c r="AHD123" s="603">
        <v>0</v>
      </c>
      <c r="AHE123" s="603">
        <v>0</v>
      </c>
      <c r="AHF123" s="603">
        <v>0</v>
      </c>
      <c r="AHG123" s="603">
        <v>0</v>
      </c>
      <c r="AHH123" s="603">
        <v>0</v>
      </c>
      <c r="AHI123" s="603">
        <v>0</v>
      </c>
      <c r="AHJ123" s="603">
        <v>0</v>
      </c>
      <c r="AHK123" s="603">
        <v>0</v>
      </c>
      <c r="AHL123" s="603">
        <v>0</v>
      </c>
      <c r="AHM123" s="603">
        <v>0</v>
      </c>
      <c r="AHN123" s="603">
        <v>0</v>
      </c>
      <c r="AHO123" s="603">
        <v>0</v>
      </c>
      <c r="AHP123" s="603">
        <v>0</v>
      </c>
      <c r="AHQ123" s="603">
        <v>0</v>
      </c>
      <c r="AHR123" s="603">
        <v>0</v>
      </c>
      <c r="AHS123" s="603">
        <v>0</v>
      </c>
      <c r="AHT123" s="603">
        <v>0</v>
      </c>
      <c r="AHU123" s="603">
        <v>0</v>
      </c>
      <c r="AHV123" s="603">
        <v>0</v>
      </c>
      <c r="AHW123" s="603">
        <f t="shared" si="100"/>
        <v>24100891.780000001</v>
      </c>
      <c r="AHY123" s="648" t="s">
        <v>6248</v>
      </c>
      <c r="AHZ123" s="648" t="s">
        <v>6149</v>
      </c>
      <c r="AIA123" s="648" t="s">
        <v>6013</v>
      </c>
    </row>
    <row r="124" spans="1:911" ht="24.6" x14ac:dyDescent="0.7">
      <c r="A124" s="260" t="str">
        <f t="shared" si="98"/>
        <v>ภาระ</v>
      </c>
      <c r="B124" s="260" t="s">
        <v>6123</v>
      </c>
      <c r="C124" s="260" t="s">
        <v>6124</v>
      </c>
      <c r="D124" s="603">
        <v>0</v>
      </c>
      <c r="E124" s="603">
        <v>0</v>
      </c>
      <c r="F124" s="603">
        <v>0</v>
      </c>
      <c r="G124" s="603">
        <v>0</v>
      </c>
      <c r="H124" s="603">
        <v>77420</v>
      </c>
      <c r="I124" s="603">
        <v>0</v>
      </c>
      <c r="J124" s="603">
        <v>0</v>
      </c>
      <c r="K124" s="603">
        <v>0</v>
      </c>
      <c r="L124" s="603">
        <v>0</v>
      </c>
      <c r="M124" s="603">
        <v>0</v>
      </c>
      <c r="N124" s="603">
        <v>0</v>
      </c>
      <c r="O124" s="603">
        <v>81.25</v>
      </c>
      <c r="P124" s="603">
        <v>0</v>
      </c>
      <c r="Q124" s="603">
        <v>0</v>
      </c>
      <c r="R124" s="603">
        <v>0</v>
      </c>
      <c r="S124" s="603">
        <v>0</v>
      </c>
      <c r="T124" s="603">
        <v>0</v>
      </c>
      <c r="U124" s="603">
        <v>0</v>
      </c>
      <c r="V124" s="603">
        <v>0</v>
      </c>
      <c r="W124" s="603">
        <v>0</v>
      </c>
      <c r="X124" s="603">
        <v>0</v>
      </c>
      <c r="Y124" s="603">
        <v>0</v>
      </c>
      <c r="Z124" s="603">
        <v>0</v>
      </c>
      <c r="AA124" s="603">
        <v>0</v>
      </c>
      <c r="AB124" s="603">
        <v>0</v>
      </c>
      <c r="AC124" s="603">
        <v>431270</v>
      </c>
      <c r="AD124" s="603">
        <v>0</v>
      </c>
      <c r="AE124" s="603">
        <v>0</v>
      </c>
      <c r="AF124" s="603">
        <v>0</v>
      </c>
      <c r="AG124" s="603">
        <v>0</v>
      </c>
      <c r="AH124" s="603">
        <v>0</v>
      </c>
      <c r="AI124" s="603">
        <v>0</v>
      </c>
      <c r="AJ124" s="603">
        <v>927460.09</v>
      </c>
      <c r="AK124" s="603">
        <v>0</v>
      </c>
      <c r="AL124" s="603">
        <v>0</v>
      </c>
      <c r="AM124" s="603">
        <v>0</v>
      </c>
      <c r="AN124" s="603">
        <v>0</v>
      </c>
      <c r="AO124" s="603">
        <v>0</v>
      </c>
      <c r="AP124" s="603">
        <v>456434.3</v>
      </c>
      <c r="AQ124" s="603">
        <v>0</v>
      </c>
      <c r="AR124" s="603">
        <v>0</v>
      </c>
      <c r="AS124" s="603">
        <v>0</v>
      </c>
      <c r="AT124" s="603">
        <v>0</v>
      </c>
      <c r="AU124" s="603">
        <v>6</v>
      </c>
      <c r="AV124" s="603">
        <v>638816.57000000007</v>
      </c>
      <c r="AW124" s="603">
        <v>0</v>
      </c>
      <c r="AX124" s="603">
        <v>0</v>
      </c>
      <c r="AY124" s="603">
        <v>0</v>
      </c>
      <c r="AZ124" s="603">
        <v>0</v>
      </c>
      <c r="BA124" s="603">
        <v>0</v>
      </c>
      <c r="BB124" s="603">
        <v>0</v>
      </c>
      <c r="BC124" s="603">
        <v>0</v>
      </c>
      <c r="BD124" s="603">
        <v>331284.65000000002</v>
      </c>
      <c r="BE124" s="603">
        <v>0</v>
      </c>
      <c r="BF124" s="603">
        <v>0</v>
      </c>
      <c r="BG124" s="603">
        <v>0</v>
      </c>
      <c r="BH124" s="603">
        <v>0</v>
      </c>
      <c r="BI124" s="603">
        <v>0</v>
      </c>
      <c r="BJ124" s="603">
        <v>0</v>
      </c>
      <c r="BK124" s="603">
        <v>0</v>
      </c>
      <c r="BL124" s="603">
        <v>0</v>
      </c>
      <c r="BM124" s="603">
        <v>92465.919999999998</v>
      </c>
      <c r="BN124" s="603">
        <v>0</v>
      </c>
      <c r="BO124" s="603">
        <v>0</v>
      </c>
      <c r="BP124" s="603">
        <v>0</v>
      </c>
      <c r="BQ124" s="603">
        <v>0</v>
      </c>
      <c r="BR124" s="603">
        <v>0</v>
      </c>
      <c r="BS124" s="603">
        <v>0</v>
      </c>
      <c r="BT124" s="603">
        <v>0</v>
      </c>
      <c r="BU124" s="603">
        <v>0</v>
      </c>
      <c r="BV124" s="603">
        <v>0</v>
      </c>
      <c r="BW124" s="603">
        <v>0</v>
      </c>
      <c r="BX124" s="603">
        <v>0</v>
      </c>
      <c r="BY124" s="603">
        <v>0</v>
      </c>
      <c r="BZ124" s="603">
        <v>0</v>
      </c>
      <c r="CA124" s="603">
        <v>0</v>
      </c>
      <c r="CB124" s="603">
        <v>0</v>
      </c>
      <c r="CC124" s="603">
        <v>0</v>
      </c>
      <c r="CD124" s="603">
        <v>1752389</v>
      </c>
      <c r="CE124" s="603">
        <v>0</v>
      </c>
      <c r="CF124" s="603">
        <v>79907.31</v>
      </c>
      <c r="CG124" s="603">
        <v>0</v>
      </c>
      <c r="CH124" s="603">
        <v>0</v>
      </c>
      <c r="CI124" s="603">
        <v>0</v>
      </c>
      <c r="CJ124" s="603">
        <v>0</v>
      </c>
      <c r="CK124" s="603">
        <v>0</v>
      </c>
      <c r="CL124" s="603">
        <v>0</v>
      </c>
      <c r="CM124" s="603">
        <v>0</v>
      </c>
      <c r="CN124" s="603">
        <v>0</v>
      </c>
      <c r="CO124" s="603">
        <v>0</v>
      </c>
      <c r="CP124" s="603">
        <v>0</v>
      </c>
      <c r="CQ124" s="603">
        <v>0</v>
      </c>
      <c r="CR124" s="603">
        <v>0</v>
      </c>
      <c r="CS124" s="603">
        <v>0</v>
      </c>
      <c r="CT124" s="603">
        <v>0</v>
      </c>
      <c r="CU124" s="603">
        <v>0</v>
      </c>
      <c r="CV124" s="603">
        <v>0</v>
      </c>
      <c r="CW124" s="603">
        <v>0</v>
      </c>
      <c r="CX124" s="603">
        <v>0</v>
      </c>
      <c r="CY124" s="603">
        <v>0</v>
      </c>
      <c r="CZ124" s="603">
        <v>66640</v>
      </c>
      <c r="DA124" s="603">
        <v>0</v>
      </c>
      <c r="DB124" s="603">
        <v>0</v>
      </c>
      <c r="DC124" s="603">
        <v>0</v>
      </c>
      <c r="DD124" s="603">
        <v>0</v>
      </c>
      <c r="DE124" s="603">
        <v>0</v>
      </c>
      <c r="DF124" s="603">
        <v>0</v>
      </c>
      <c r="DG124" s="603">
        <v>0</v>
      </c>
      <c r="DH124" s="603">
        <v>0</v>
      </c>
      <c r="DI124" s="603">
        <v>0</v>
      </c>
      <c r="DJ124" s="603">
        <v>0</v>
      </c>
      <c r="DK124" s="603">
        <v>0</v>
      </c>
      <c r="DL124" s="603">
        <v>0</v>
      </c>
      <c r="DM124" s="603">
        <v>0</v>
      </c>
      <c r="DN124" s="603">
        <v>0</v>
      </c>
      <c r="DO124" s="603">
        <v>0</v>
      </c>
      <c r="DP124" s="603">
        <v>0</v>
      </c>
      <c r="DQ124" s="603">
        <v>720</v>
      </c>
      <c r="DR124" s="603">
        <v>0</v>
      </c>
      <c r="DS124" s="603">
        <v>0</v>
      </c>
      <c r="DT124" s="603">
        <v>0</v>
      </c>
      <c r="DU124" s="603">
        <v>0</v>
      </c>
      <c r="DV124" s="603">
        <v>0</v>
      </c>
      <c r="DW124" s="603">
        <v>0</v>
      </c>
      <c r="DX124" s="603">
        <v>0</v>
      </c>
      <c r="DY124" s="603">
        <v>0</v>
      </c>
      <c r="DZ124" s="603">
        <v>0</v>
      </c>
      <c r="EA124" s="603">
        <v>0</v>
      </c>
      <c r="EB124" s="603">
        <v>0</v>
      </c>
      <c r="EC124" s="603">
        <v>9000</v>
      </c>
      <c r="ED124" s="603">
        <v>0</v>
      </c>
      <c r="EE124" s="603">
        <v>0</v>
      </c>
      <c r="EF124" s="603">
        <v>0</v>
      </c>
      <c r="EG124" s="603">
        <v>0</v>
      </c>
      <c r="EH124" s="603">
        <v>0</v>
      </c>
      <c r="EI124" s="603">
        <v>0</v>
      </c>
      <c r="EJ124" s="603">
        <v>0</v>
      </c>
      <c r="EK124" s="603">
        <v>0</v>
      </c>
      <c r="EL124" s="603">
        <v>0</v>
      </c>
      <c r="EM124" s="603">
        <v>0</v>
      </c>
      <c r="EN124" s="603">
        <v>0</v>
      </c>
      <c r="EO124" s="603">
        <v>0</v>
      </c>
      <c r="EP124" s="603">
        <v>0</v>
      </c>
      <c r="EQ124" s="603">
        <v>0</v>
      </c>
      <c r="ER124" s="603">
        <v>0</v>
      </c>
      <c r="ES124" s="603">
        <v>0</v>
      </c>
      <c r="ET124" s="603">
        <v>0</v>
      </c>
      <c r="EU124" s="603">
        <v>0</v>
      </c>
      <c r="EV124" s="603">
        <v>0</v>
      </c>
      <c r="EW124" s="603">
        <v>0</v>
      </c>
      <c r="EX124" s="603">
        <v>0</v>
      </c>
      <c r="EY124" s="603">
        <v>0</v>
      </c>
      <c r="EZ124" s="603">
        <v>0</v>
      </c>
      <c r="FA124" s="603">
        <v>0</v>
      </c>
      <c r="FB124" s="603">
        <v>0</v>
      </c>
      <c r="FC124" s="603">
        <v>0</v>
      </c>
      <c r="FD124" s="603">
        <v>0</v>
      </c>
      <c r="FE124" s="603">
        <v>0</v>
      </c>
      <c r="FF124" s="603">
        <v>67390</v>
      </c>
      <c r="FG124" s="603">
        <v>0</v>
      </c>
      <c r="FH124" s="603">
        <v>0</v>
      </c>
      <c r="FI124" s="603">
        <v>0</v>
      </c>
      <c r="FJ124" s="603">
        <v>0</v>
      </c>
      <c r="FK124" s="603">
        <v>0</v>
      </c>
      <c r="FL124" s="603">
        <v>0</v>
      </c>
      <c r="FM124" s="603">
        <v>0</v>
      </c>
      <c r="FN124" s="603">
        <v>113378.68</v>
      </c>
      <c r="FO124" s="603">
        <v>0</v>
      </c>
      <c r="FP124" s="603">
        <v>0</v>
      </c>
      <c r="FQ124" s="603">
        <v>0</v>
      </c>
      <c r="FR124" s="603">
        <v>0</v>
      </c>
      <c r="FS124" s="603">
        <v>0</v>
      </c>
      <c r="FT124" s="603">
        <v>0</v>
      </c>
      <c r="FU124" s="603">
        <v>0</v>
      </c>
      <c r="FV124" s="603">
        <v>0</v>
      </c>
      <c r="FW124" s="603">
        <v>0</v>
      </c>
      <c r="FX124" s="603">
        <v>171768.5</v>
      </c>
      <c r="FY124" s="603">
        <v>0</v>
      </c>
      <c r="FZ124" s="603">
        <v>0</v>
      </c>
      <c r="GA124" s="603">
        <v>0</v>
      </c>
      <c r="GB124" s="603">
        <v>0</v>
      </c>
      <c r="GC124" s="603">
        <v>0</v>
      </c>
      <c r="GD124" s="603">
        <v>0</v>
      </c>
      <c r="GE124" s="603">
        <v>0</v>
      </c>
      <c r="GF124" s="603">
        <v>0</v>
      </c>
      <c r="GG124" s="603">
        <v>2811823.63</v>
      </c>
      <c r="GH124" s="603">
        <v>223218.66</v>
      </c>
      <c r="GI124" s="603">
        <v>0</v>
      </c>
      <c r="GJ124" s="603">
        <v>0</v>
      </c>
      <c r="GK124" s="603">
        <v>0</v>
      </c>
      <c r="GL124" s="603">
        <v>0</v>
      </c>
      <c r="GM124" s="603">
        <v>0</v>
      </c>
      <c r="GN124" s="603">
        <v>0</v>
      </c>
      <c r="GO124" s="603">
        <v>0</v>
      </c>
      <c r="GP124" s="603">
        <v>0</v>
      </c>
      <c r="GQ124" s="603">
        <v>0</v>
      </c>
      <c r="GR124" s="603">
        <v>0</v>
      </c>
      <c r="GS124" s="603">
        <v>0</v>
      </c>
      <c r="GT124" s="603">
        <v>0</v>
      </c>
      <c r="GU124" s="603">
        <v>76466</v>
      </c>
      <c r="GV124" s="603">
        <v>0</v>
      </c>
      <c r="GW124" s="603">
        <v>0</v>
      </c>
      <c r="GX124" s="603">
        <v>0</v>
      </c>
      <c r="GY124" s="603">
        <v>0</v>
      </c>
      <c r="GZ124" s="603">
        <v>0</v>
      </c>
      <c r="HA124" s="603">
        <v>0</v>
      </c>
      <c r="HB124" s="603">
        <v>0</v>
      </c>
      <c r="HC124" s="603">
        <v>0</v>
      </c>
      <c r="HD124" s="603">
        <v>11997920</v>
      </c>
      <c r="HE124" s="603">
        <v>8117</v>
      </c>
      <c r="HF124" s="603">
        <v>0</v>
      </c>
      <c r="HG124" s="603">
        <v>0</v>
      </c>
      <c r="HH124" s="603">
        <v>0</v>
      </c>
      <c r="HI124" s="603">
        <v>0</v>
      </c>
      <c r="HJ124" s="603">
        <v>0</v>
      </c>
      <c r="HK124" s="603">
        <v>0</v>
      </c>
      <c r="HL124" s="603">
        <v>0</v>
      </c>
      <c r="HM124" s="603">
        <v>0</v>
      </c>
      <c r="HN124" s="603">
        <v>0</v>
      </c>
      <c r="HO124" s="603">
        <v>0</v>
      </c>
      <c r="HP124" s="603">
        <v>0</v>
      </c>
      <c r="HQ124" s="603">
        <v>0</v>
      </c>
      <c r="HR124" s="603">
        <v>0</v>
      </c>
      <c r="HS124" s="603">
        <v>0</v>
      </c>
      <c r="HT124" s="603">
        <v>0</v>
      </c>
      <c r="HU124" s="603">
        <v>0</v>
      </c>
      <c r="HV124" s="603">
        <v>0</v>
      </c>
      <c r="HW124" s="603">
        <v>0</v>
      </c>
      <c r="HX124" s="603">
        <v>153490</v>
      </c>
      <c r="HY124" s="603">
        <v>3000</v>
      </c>
      <c r="HZ124" s="603">
        <v>0</v>
      </c>
      <c r="IA124" s="603">
        <v>0</v>
      </c>
      <c r="IB124" s="603">
        <v>22050</v>
      </c>
      <c r="IC124" s="603">
        <v>0</v>
      </c>
      <c r="ID124" s="603">
        <v>0</v>
      </c>
      <c r="IE124" s="603">
        <v>6367.71</v>
      </c>
      <c r="IF124" s="603">
        <v>18022</v>
      </c>
      <c r="IG124" s="603">
        <v>38794</v>
      </c>
      <c r="IH124" s="603">
        <v>0</v>
      </c>
      <c r="II124" s="603">
        <v>22535</v>
      </c>
      <c r="IJ124" s="603">
        <v>0</v>
      </c>
      <c r="IK124" s="603">
        <v>0</v>
      </c>
      <c r="IL124" s="603">
        <v>0</v>
      </c>
      <c r="IM124" s="603">
        <v>0</v>
      </c>
      <c r="IN124" s="603">
        <v>0</v>
      </c>
      <c r="IO124" s="603">
        <v>0</v>
      </c>
      <c r="IP124" s="603">
        <v>0</v>
      </c>
      <c r="IQ124" s="603">
        <v>0</v>
      </c>
      <c r="IR124" s="603">
        <v>0</v>
      </c>
      <c r="IS124" s="603">
        <v>21327.759999999998</v>
      </c>
      <c r="IT124" s="603">
        <v>0</v>
      </c>
      <c r="IU124" s="603">
        <v>0</v>
      </c>
      <c r="IV124" s="603">
        <v>0</v>
      </c>
      <c r="IW124" s="603">
        <v>0</v>
      </c>
      <c r="IX124" s="603">
        <v>0</v>
      </c>
      <c r="IY124" s="603">
        <v>60000</v>
      </c>
      <c r="IZ124" s="603">
        <v>0</v>
      </c>
      <c r="JA124" s="603">
        <v>0</v>
      </c>
      <c r="JB124" s="603">
        <v>0</v>
      </c>
      <c r="JC124" s="603">
        <v>0</v>
      </c>
      <c r="JD124" s="603">
        <v>0</v>
      </c>
      <c r="JE124" s="603">
        <v>0</v>
      </c>
      <c r="JF124" s="603">
        <v>0</v>
      </c>
      <c r="JG124" s="603">
        <v>0</v>
      </c>
      <c r="JH124" s="603">
        <v>0</v>
      </c>
      <c r="JI124" s="603">
        <v>0</v>
      </c>
      <c r="JJ124" s="603">
        <v>47900.3</v>
      </c>
      <c r="JK124" s="603">
        <v>0</v>
      </c>
      <c r="JL124" s="603">
        <v>4750</v>
      </c>
      <c r="JM124" s="603">
        <v>0</v>
      </c>
      <c r="JN124" s="603">
        <v>0</v>
      </c>
      <c r="JO124" s="603">
        <v>0</v>
      </c>
      <c r="JP124" s="603">
        <v>67650</v>
      </c>
      <c r="JQ124" s="603">
        <v>0</v>
      </c>
      <c r="JR124" s="603">
        <v>0</v>
      </c>
      <c r="JS124" s="603">
        <v>0</v>
      </c>
      <c r="JT124" s="603">
        <v>0</v>
      </c>
      <c r="JU124" s="603">
        <v>0</v>
      </c>
      <c r="JV124" s="603">
        <v>0</v>
      </c>
      <c r="JW124" s="603">
        <v>0</v>
      </c>
      <c r="JX124" s="603">
        <v>0</v>
      </c>
      <c r="JY124" s="603">
        <v>0</v>
      </c>
      <c r="JZ124" s="603">
        <v>0</v>
      </c>
      <c r="KA124" s="603">
        <v>0</v>
      </c>
      <c r="KB124" s="603">
        <v>0</v>
      </c>
      <c r="KC124" s="603">
        <v>0</v>
      </c>
      <c r="KD124" s="603">
        <v>0</v>
      </c>
      <c r="KE124" s="603">
        <v>0</v>
      </c>
      <c r="KF124" s="603">
        <v>0</v>
      </c>
      <c r="KG124" s="603">
        <v>0</v>
      </c>
      <c r="KH124" s="603">
        <v>0</v>
      </c>
      <c r="KI124" s="603">
        <v>0</v>
      </c>
      <c r="KJ124" s="603">
        <v>0</v>
      </c>
      <c r="KK124" s="603">
        <v>0</v>
      </c>
      <c r="KL124" s="603">
        <v>0</v>
      </c>
      <c r="KM124" s="603">
        <v>0</v>
      </c>
      <c r="KN124" s="603">
        <v>0</v>
      </c>
      <c r="KO124" s="603">
        <v>0</v>
      </c>
      <c r="KP124" s="603">
        <v>0</v>
      </c>
      <c r="KQ124" s="603">
        <v>0</v>
      </c>
      <c r="KR124" s="603">
        <v>0</v>
      </c>
      <c r="KS124" s="603">
        <v>0</v>
      </c>
      <c r="KT124" s="603">
        <v>0</v>
      </c>
      <c r="KU124" s="603">
        <v>0</v>
      </c>
      <c r="KV124" s="603">
        <v>0</v>
      </c>
      <c r="KW124" s="603">
        <v>0</v>
      </c>
      <c r="KX124" s="603">
        <v>0</v>
      </c>
      <c r="KY124" s="603">
        <v>0</v>
      </c>
      <c r="KZ124" s="603">
        <v>0</v>
      </c>
      <c r="LA124" s="603">
        <v>10601.62</v>
      </c>
      <c r="LB124" s="603">
        <v>0</v>
      </c>
      <c r="LC124" s="603">
        <v>0</v>
      </c>
      <c r="LD124" s="603">
        <v>0</v>
      </c>
      <c r="LE124" s="603">
        <v>0</v>
      </c>
      <c r="LF124" s="603">
        <v>0</v>
      </c>
      <c r="LG124" s="603">
        <v>0</v>
      </c>
      <c r="LH124" s="603">
        <v>0</v>
      </c>
      <c r="LI124" s="603">
        <v>0</v>
      </c>
      <c r="LJ124" s="603">
        <v>0</v>
      </c>
      <c r="LK124" s="603">
        <v>2292750</v>
      </c>
      <c r="LL124" s="603">
        <v>0</v>
      </c>
      <c r="LM124" s="603">
        <v>3370.5</v>
      </c>
      <c r="LN124" s="603">
        <v>0</v>
      </c>
      <c r="LO124" s="603">
        <v>0</v>
      </c>
      <c r="LP124" s="603">
        <v>0</v>
      </c>
      <c r="LQ124" s="603">
        <v>0</v>
      </c>
      <c r="LR124" s="603">
        <v>0</v>
      </c>
      <c r="LS124" s="603">
        <v>0</v>
      </c>
      <c r="LT124" s="603">
        <v>10102000</v>
      </c>
      <c r="LU124" s="603">
        <v>0</v>
      </c>
      <c r="LV124" s="603">
        <v>0</v>
      </c>
      <c r="LW124" s="603">
        <v>0</v>
      </c>
      <c r="LX124" s="603">
        <v>0</v>
      </c>
      <c r="LY124" s="603">
        <v>0</v>
      </c>
      <c r="LZ124" s="603">
        <v>11900.01</v>
      </c>
      <c r="MA124" s="603">
        <v>0</v>
      </c>
      <c r="MB124" s="603">
        <v>0</v>
      </c>
      <c r="MC124" s="603">
        <v>0</v>
      </c>
      <c r="MD124" s="603">
        <v>0</v>
      </c>
      <c r="ME124" s="603">
        <v>0</v>
      </c>
      <c r="MF124" s="603">
        <v>0</v>
      </c>
      <c r="MG124" s="603">
        <v>0</v>
      </c>
      <c r="MH124" s="603">
        <v>0</v>
      </c>
      <c r="MI124" s="603">
        <v>0</v>
      </c>
      <c r="MJ124" s="603">
        <v>0</v>
      </c>
      <c r="MK124" s="603">
        <v>0</v>
      </c>
      <c r="ML124" s="603">
        <v>0</v>
      </c>
      <c r="MM124" s="603">
        <v>0</v>
      </c>
      <c r="MN124" s="603">
        <v>0</v>
      </c>
      <c r="MO124" s="603">
        <v>0</v>
      </c>
      <c r="MP124" s="603">
        <v>0</v>
      </c>
      <c r="MQ124" s="603">
        <v>0</v>
      </c>
      <c r="MR124" s="603">
        <v>0</v>
      </c>
      <c r="MS124" s="603">
        <v>0</v>
      </c>
      <c r="MT124" s="603">
        <v>0</v>
      </c>
      <c r="MU124" s="603">
        <v>0</v>
      </c>
      <c r="MV124" s="603">
        <v>0</v>
      </c>
      <c r="MW124" s="603">
        <v>1059541</v>
      </c>
      <c r="MX124" s="603">
        <v>0</v>
      </c>
      <c r="MY124" s="603">
        <v>0</v>
      </c>
      <c r="MZ124" s="603">
        <v>0</v>
      </c>
      <c r="NA124" s="603">
        <v>0</v>
      </c>
      <c r="NB124" s="603">
        <v>0</v>
      </c>
      <c r="NC124" s="603">
        <v>0</v>
      </c>
      <c r="ND124" s="603">
        <v>145791.81</v>
      </c>
      <c r="NE124" s="603">
        <v>0</v>
      </c>
      <c r="NF124" s="603">
        <v>0</v>
      </c>
      <c r="NG124" s="603">
        <v>94661</v>
      </c>
      <c r="NH124" s="603">
        <v>0</v>
      </c>
      <c r="NI124" s="603">
        <v>0</v>
      </c>
      <c r="NJ124" s="603">
        <v>0</v>
      </c>
      <c r="NK124" s="603">
        <v>0</v>
      </c>
      <c r="NL124" s="603">
        <v>0</v>
      </c>
      <c r="NM124" s="603">
        <v>117337</v>
      </c>
      <c r="NN124" s="603">
        <v>0</v>
      </c>
      <c r="NO124" s="603">
        <v>38883</v>
      </c>
      <c r="NP124" s="603">
        <v>0</v>
      </c>
      <c r="NQ124" s="603">
        <v>0</v>
      </c>
      <c r="NR124" s="603">
        <v>0</v>
      </c>
      <c r="NS124" s="603">
        <v>0</v>
      </c>
      <c r="NT124" s="603">
        <v>0</v>
      </c>
      <c r="NU124" s="603">
        <v>0</v>
      </c>
      <c r="NV124" s="603">
        <v>0</v>
      </c>
      <c r="NW124" s="603">
        <v>0</v>
      </c>
      <c r="NX124" s="603">
        <v>0</v>
      </c>
      <c r="NY124" s="603">
        <v>0</v>
      </c>
      <c r="NZ124" s="603">
        <v>0</v>
      </c>
      <c r="OA124" s="603">
        <v>197552</v>
      </c>
      <c r="OB124" s="603">
        <v>82849</v>
      </c>
      <c r="OC124" s="603">
        <v>0</v>
      </c>
      <c r="OD124" s="603">
        <v>0</v>
      </c>
      <c r="OE124" s="603">
        <v>30909.5</v>
      </c>
      <c r="OF124" s="603">
        <v>0</v>
      </c>
      <c r="OG124" s="603">
        <v>0</v>
      </c>
      <c r="OH124" s="603">
        <v>0</v>
      </c>
      <c r="OI124" s="603">
        <v>0</v>
      </c>
      <c r="OJ124" s="603">
        <v>0</v>
      </c>
      <c r="OK124" s="603">
        <v>0</v>
      </c>
      <c r="OL124" s="603">
        <v>0</v>
      </c>
      <c r="OM124" s="603">
        <v>40500</v>
      </c>
      <c r="ON124" s="603">
        <v>0</v>
      </c>
      <c r="OO124" s="603">
        <v>0</v>
      </c>
      <c r="OP124" s="603">
        <v>0</v>
      </c>
      <c r="OQ124" s="603">
        <v>0</v>
      </c>
      <c r="OR124" s="603">
        <v>0</v>
      </c>
      <c r="OS124" s="603">
        <v>0</v>
      </c>
      <c r="OT124" s="603">
        <v>160882</v>
      </c>
      <c r="OU124" s="603">
        <v>0</v>
      </c>
      <c r="OV124" s="603">
        <v>0</v>
      </c>
      <c r="OW124" s="603">
        <v>14925</v>
      </c>
      <c r="OX124" s="603">
        <v>0</v>
      </c>
      <c r="OY124" s="603">
        <v>56645</v>
      </c>
      <c r="OZ124" s="603">
        <v>0</v>
      </c>
      <c r="PA124" s="603">
        <v>0</v>
      </c>
      <c r="PB124" s="603">
        <v>0</v>
      </c>
      <c r="PC124" s="603">
        <v>0</v>
      </c>
      <c r="PD124" s="603">
        <v>0</v>
      </c>
      <c r="PE124" s="603">
        <v>56367.5</v>
      </c>
      <c r="PF124" s="603">
        <v>0</v>
      </c>
      <c r="PG124" s="603">
        <v>0</v>
      </c>
      <c r="PH124" s="603">
        <v>0</v>
      </c>
      <c r="PI124" s="603">
        <v>0</v>
      </c>
      <c r="PJ124" s="603">
        <v>0</v>
      </c>
      <c r="PK124" s="603">
        <v>0</v>
      </c>
      <c r="PL124" s="603">
        <v>0</v>
      </c>
      <c r="PM124" s="603">
        <v>0</v>
      </c>
      <c r="PN124" s="603">
        <v>0</v>
      </c>
      <c r="PO124" s="603">
        <v>0</v>
      </c>
      <c r="PP124" s="603">
        <v>0</v>
      </c>
      <c r="PQ124" s="603">
        <v>0</v>
      </c>
      <c r="PR124" s="603">
        <v>0</v>
      </c>
      <c r="PS124" s="603">
        <v>0</v>
      </c>
      <c r="PT124" s="603">
        <v>0</v>
      </c>
      <c r="PU124" s="603">
        <v>0</v>
      </c>
      <c r="PV124" s="603">
        <v>0</v>
      </c>
      <c r="PW124" s="603">
        <v>0</v>
      </c>
      <c r="PX124" s="603">
        <v>0</v>
      </c>
      <c r="PY124" s="603">
        <v>0</v>
      </c>
      <c r="PZ124" s="603">
        <v>0</v>
      </c>
      <c r="QA124" s="603">
        <v>0</v>
      </c>
      <c r="QB124" s="603">
        <v>0</v>
      </c>
      <c r="QC124" s="603">
        <v>53642.77</v>
      </c>
      <c r="QD124" s="603">
        <v>0</v>
      </c>
      <c r="QE124" s="603">
        <v>0</v>
      </c>
      <c r="QF124" s="603">
        <v>0</v>
      </c>
      <c r="QG124" s="603">
        <v>0</v>
      </c>
      <c r="QH124" s="603">
        <v>0</v>
      </c>
      <c r="QI124" s="603">
        <v>0</v>
      </c>
      <c r="QJ124" s="603">
        <v>0</v>
      </c>
      <c r="QK124" s="603">
        <v>0</v>
      </c>
      <c r="QL124" s="603">
        <v>0</v>
      </c>
      <c r="QM124" s="603">
        <v>0</v>
      </c>
      <c r="QN124" s="603">
        <v>0</v>
      </c>
      <c r="QO124" s="603">
        <v>0</v>
      </c>
      <c r="QP124" s="603">
        <v>0</v>
      </c>
      <c r="QQ124" s="603">
        <v>0</v>
      </c>
      <c r="QR124" s="603">
        <v>0</v>
      </c>
      <c r="QS124" s="603">
        <v>0</v>
      </c>
      <c r="QT124" s="603">
        <v>0</v>
      </c>
      <c r="QU124" s="603">
        <v>0</v>
      </c>
      <c r="QV124" s="603">
        <v>0</v>
      </c>
      <c r="QW124" s="603">
        <v>0</v>
      </c>
      <c r="QX124" s="603">
        <v>0</v>
      </c>
      <c r="QY124" s="603">
        <v>32258</v>
      </c>
      <c r="QZ124" s="603">
        <v>0</v>
      </c>
      <c r="RA124" s="603">
        <v>0</v>
      </c>
      <c r="RB124" s="603">
        <v>0</v>
      </c>
      <c r="RC124" s="603">
        <v>0</v>
      </c>
      <c r="RD124" s="603">
        <v>0</v>
      </c>
      <c r="RE124" s="603">
        <v>119187.19</v>
      </c>
      <c r="RF124" s="603">
        <v>0</v>
      </c>
      <c r="RG124" s="603">
        <v>0</v>
      </c>
      <c r="RH124" s="603">
        <v>0</v>
      </c>
      <c r="RI124" s="603">
        <v>0</v>
      </c>
      <c r="RJ124" s="603">
        <v>0</v>
      </c>
      <c r="RK124" s="603">
        <v>0</v>
      </c>
      <c r="RL124" s="603">
        <v>1666557.55</v>
      </c>
      <c r="RM124" s="603">
        <v>53781.5</v>
      </c>
      <c r="RN124" s="603">
        <v>30240</v>
      </c>
      <c r="RO124" s="603">
        <v>0</v>
      </c>
      <c r="RP124" s="603">
        <v>0</v>
      </c>
      <c r="RQ124" s="603">
        <v>0</v>
      </c>
      <c r="RR124" s="603">
        <v>0</v>
      </c>
      <c r="RS124" s="603">
        <v>0</v>
      </c>
      <c r="RT124" s="603">
        <v>0</v>
      </c>
      <c r="RU124" s="603">
        <v>0</v>
      </c>
      <c r="RV124" s="603">
        <v>0</v>
      </c>
      <c r="RW124" s="603">
        <v>0</v>
      </c>
      <c r="RX124" s="603">
        <v>0</v>
      </c>
      <c r="RY124" s="603">
        <v>6000</v>
      </c>
      <c r="RZ124" s="603">
        <v>0</v>
      </c>
      <c r="SA124" s="603">
        <v>0</v>
      </c>
      <c r="SB124" s="603">
        <v>0</v>
      </c>
      <c r="SC124" s="603">
        <v>0</v>
      </c>
      <c r="SD124" s="603">
        <v>0</v>
      </c>
      <c r="SE124" s="603">
        <v>0</v>
      </c>
      <c r="SF124" s="603">
        <v>0</v>
      </c>
      <c r="SG124" s="603">
        <v>0</v>
      </c>
      <c r="SH124" s="603">
        <v>0</v>
      </c>
      <c r="SI124" s="603">
        <v>0</v>
      </c>
      <c r="SJ124" s="603">
        <v>0</v>
      </c>
      <c r="SK124" s="603">
        <v>0</v>
      </c>
      <c r="SL124" s="603">
        <v>0</v>
      </c>
      <c r="SM124" s="603">
        <v>0</v>
      </c>
      <c r="SN124" s="603">
        <v>0</v>
      </c>
      <c r="SO124" s="603">
        <v>67325</v>
      </c>
      <c r="SP124" s="603">
        <v>0</v>
      </c>
      <c r="SQ124" s="603">
        <v>0</v>
      </c>
      <c r="SR124" s="603">
        <v>1883811.71</v>
      </c>
      <c r="SS124" s="603">
        <v>0</v>
      </c>
      <c r="ST124" s="603">
        <v>0</v>
      </c>
      <c r="SU124" s="603">
        <v>441133.27</v>
      </c>
      <c r="SV124" s="603">
        <v>0</v>
      </c>
      <c r="SW124" s="603">
        <v>0</v>
      </c>
      <c r="SX124" s="603">
        <v>0</v>
      </c>
      <c r="SY124" s="603">
        <v>0</v>
      </c>
      <c r="SZ124" s="603">
        <v>0</v>
      </c>
      <c r="TA124" s="603">
        <v>0</v>
      </c>
      <c r="TB124" s="603">
        <v>0</v>
      </c>
      <c r="TC124" s="603">
        <v>0</v>
      </c>
      <c r="TD124" s="603">
        <v>0</v>
      </c>
      <c r="TE124" s="603">
        <v>0</v>
      </c>
      <c r="TF124" s="603">
        <v>0</v>
      </c>
      <c r="TG124" s="603">
        <v>0</v>
      </c>
      <c r="TH124" s="603">
        <v>0</v>
      </c>
      <c r="TI124" s="603">
        <v>0</v>
      </c>
      <c r="TJ124" s="603">
        <v>0</v>
      </c>
      <c r="TK124" s="603">
        <v>0</v>
      </c>
      <c r="TL124" s="603">
        <v>0</v>
      </c>
      <c r="TM124" s="603">
        <v>0</v>
      </c>
      <c r="TN124" s="603">
        <v>0</v>
      </c>
      <c r="TO124" s="603">
        <v>0</v>
      </c>
      <c r="TP124" s="603">
        <v>0</v>
      </c>
      <c r="TQ124" s="603">
        <v>0</v>
      </c>
      <c r="TR124" s="603">
        <v>0</v>
      </c>
      <c r="TS124" s="603">
        <v>0</v>
      </c>
      <c r="TT124" s="603">
        <v>26599.919999999998</v>
      </c>
      <c r="TU124" s="603">
        <v>0</v>
      </c>
      <c r="TV124" s="603">
        <v>0</v>
      </c>
      <c r="TW124" s="603">
        <v>0</v>
      </c>
      <c r="TX124" s="603">
        <v>0</v>
      </c>
      <c r="TY124" s="603">
        <v>0</v>
      </c>
      <c r="TZ124" s="603">
        <v>1250</v>
      </c>
      <c r="UA124" s="603">
        <v>0</v>
      </c>
      <c r="UB124" s="603">
        <v>0</v>
      </c>
      <c r="UC124" s="603">
        <v>0</v>
      </c>
      <c r="UD124" s="603">
        <v>85432</v>
      </c>
      <c r="UE124" s="603">
        <v>0</v>
      </c>
      <c r="UF124" s="603">
        <v>0</v>
      </c>
      <c r="UG124" s="603">
        <v>0</v>
      </c>
      <c r="UH124" s="603">
        <v>0</v>
      </c>
      <c r="UI124" s="603">
        <v>0</v>
      </c>
      <c r="UJ124" s="603">
        <v>0</v>
      </c>
      <c r="UK124" s="603">
        <v>14820</v>
      </c>
      <c r="UL124" s="603">
        <v>0</v>
      </c>
      <c r="UM124" s="603">
        <v>0</v>
      </c>
      <c r="UN124" s="603">
        <v>0</v>
      </c>
      <c r="UO124" s="603">
        <v>0</v>
      </c>
      <c r="UP124" s="603">
        <v>0</v>
      </c>
      <c r="UQ124" s="603">
        <v>0</v>
      </c>
      <c r="UR124" s="603">
        <v>0</v>
      </c>
      <c r="US124" s="603">
        <v>58183</v>
      </c>
      <c r="UT124" s="603">
        <v>0</v>
      </c>
      <c r="UU124" s="603">
        <v>63399.75</v>
      </c>
      <c r="UV124" s="603">
        <v>0</v>
      </c>
      <c r="UW124" s="603">
        <v>0</v>
      </c>
      <c r="UX124" s="603">
        <v>0</v>
      </c>
      <c r="UY124" s="603">
        <v>0</v>
      </c>
      <c r="UZ124" s="603">
        <v>0</v>
      </c>
      <c r="VA124" s="603">
        <v>0</v>
      </c>
      <c r="VB124" s="603">
        <v>66650.350000000006</v>
      </c>
      <c r="VC124" s="603">
        <v>0</v>
      </c>
      <c r="VD124" s="603">
        <v>0</v>
      </c>
      <c r="VE124" s="603">
        <v>98381</v>
      </c>
      <c r="VF124" s="603">
        <v>118203</v>
      </c>
      <c r="VG124" s="603">
        <v>0</v>
      </c>
      <c r="VH124" s="603">
        <v>0</v>
      </c>
      <c r="VI124" s="603">
        <v>0</v>
      </c>
      <c r="VJ124" s="603">
        <v>144320</v>
      </c>
      <c r="VK124" s="603">
        <v>0</v>
      </c>
      <c r="VL124" s="603">
        <v>0</v>
      </c>
      <c r="VM124" s="603">
        <v>0</v>
      </c>
      <c r="VN124" s="603">
        <v>0</v>
      </c>
      <c r="VO124" s="603">
        <v>0</v>
      </c>
      <c r="VP124" s="603">
        <v>0</v>
      </c>
      <c r="VQ124" s="603">
        <v>61378</v>
      </c>
      <c r="VR124" s="603">
        <v>0</v>
      </c>
      <c r="VS124" s="603">
        <v>976</v>
      </c>
      <c r="VT124" s="603">
        <v>0</v>
      </c>
      <c r="VU124" s="603">
        <v>0</v>
      </c>
      <c r="VV124" s="603">
        <v>168900</v>
      </c>
      <c r="VW124" s="603">
        <v>0</v>
      </c>
      <c r="VX124" s="603">
        <v>4824.6000000000004</v>
      </c>
      <c r="VY124" s="603">
        <v>0</v>
      </c>
      <c r="VZ124" s="603">
        <v>171230.28</v>
      </c>
      <c r="WA124" s="603">
        <v>0</v>
      </c>
      <c r="WB124" s="603">
        <v>0</v>
      </c>
      <c r="WC124" s="603">
        <v>62400</v>
      </c>
      <c r="WD124" s="603">
        <v>0</v>
      </c>
      <c r="WE124" s="603">
        <v>0</v>
      </c>
      <c r="WF124" s="603">
        <v>93085.08</v>
      </c>
      <c r="WG124" s="603">
        <v>0</v>
      </c>
      <c r="WH124" s="603">
        <v>0</v>
      </c>
      <c r="WI124" s="603">
        <v>1764467.7799999998</v>
      </c>
      <c r="WJ124" s="603">
        <v>1678641.63</v>
      </c>
      <c r="WK124" s="603">
        <v>0</v>
      </c>
      <c r="WL124" s="603">
        <v>66378</v>
      </c>
      <c r="WM124" s="603">
        <v>0</v>
      </c>
      <c r="WN124" s="603">
        <v>0</v>
      </c>
      <c r="WO124" s="603">
        <v>0</v>
      </c>
      <c r="WP124" s="603">
        <v>0</v>
      </c>
      <c r="WQ124" s="603">
        <v>0</v>
      </c>
      <c r="WR124" s="603">
        <v>0</v>
      </c>
      <c r="WS124" s="603">
        <v>71860</v>
      </c>
      <c r="WT124" s="603">
        <v>0</v>
      </c>
      <c r="WU124" s="603">
        <v>0</v>
      </c>
      <c r="WV124" s="603">
        <v>120979</v>
      </c>
      <c r="WW124" s="603">
        <v>0</v>
      </c>
      <c r="WX124" s="603">
        <v>61770</v>
      </c>
      <c r="WY124" s="603">
        <v>0</v>
      </c>
      <c r="WZ124" s="603">
        <v>81390</v>
      </c>
      <c r="XA124" s="603">
        <v>0</v>
      </c>
      <c r="XB124" s="603">
        <v>0</v>
      </c>
      <c r="XC124" s="603">
        <v>0</v>
      </c>
      <c r="XD124" s="603">
        <v>562880.04999999993</v>
      </c>
      <c r="XE124" s="603">
        <v>2386118.2800000003</v>
      </c>
      <c r="XF124" s="603">
        <v>0</v>
      </c>
      <c r="XG124" s="603">
        <v>0</v>
      </c>
      <c r="XH124" s="603">
        <v>0</v>
      </c>
      <c r="XI124" s="603">
        <v>0</v>
      </c>
      <c r="XJ124" s="603">
        <v>0</v>
      </c>
      <c r="XK124" s="603">
        <v>0</v>
      </c>
      <c r="XL124" s="603">
        <v>68290</v>
      </c>
      <c r="XM124" s="603">
        <v>0</v>
      </c>
      <c r="XN124" s="603">
        <v>0</v>
      </c>
      <c r="XO124" s="603">
        <v>68683</v>
      </c>
      <c r="XP124" s="603">
        <v>103294</v>
      </c>
      <c r="XQ124" s="603">
        <v>0</v>
      </c>
      <c r="XR124" s="603">
        <v>243917</v>
      </c>
      <c r="XS124" s="603">
        <v>127350</v>
      </c>
      <c r="XT124" s="603">
        <v>0</v>
      </c>
      <c r="XU124" s="603">
        <v>0</v>
      </c>
      <c r="XV124" s="603">
        <v>38493</v>
      </c>
      <c r="XW124" s="603">
        <v>41433</v>
      </c>
      <c r="XX124" s="603">
        <v>46447</v>
      </c>
      <c r="XY124" s="603">
        <v>0</v>
      </c>
      <c r="XZ124" s="603">
        <v>0</v>
      </c>
      <c r="YA124" s="603">
        <v>41380</v>
      </c>
      <c r="YB124" s="603">
        <v>0</v>
      </c>
      <c r="YC124" s="603">
        <v>0</v>
      </c>
      <c r="YD124" s="603">
        <v>0</v>
      </c>
      <c r="YE124" s="603">
        <v>0</v>
      </c>
      <c r="YF124" s="603">
        <v>0</v>
      </c>
      <c r="YG124" s="603">
        <v>0</v>
      </c>
      <c r="YH124" s="603">
        <v>0</v>
      </c>
      <c r="YI124" s="603">
        <v>2299356.1</v>
      </c>
      <c r="YJ124" s="603">
        <v>0</v>
      </c>
      <c r="YK124" s="603">
        <v>0</v>
      </c>
      <c r="YL124" s="603">
        <v>3810</v>
      </c>
      <c r="YM124" s="603">
        <v>4882415</v>
      </c>
      <c r="YN124" s="603">
        <v>0</v>
      </c>
      <c r="YO124" s="603">
        <v>0</v>
      </c>
      <c r="YP124" s="603">
        <v>0</v>
      </c>
      <c r="YQ124" s="603">
        <v>353828</v>
      </c>
      <c r="YR124" s="603">
        <v>0</v>
      </c>
      <c r="YS124" s="603">
        <v>0</v>
      </c>
      <c r="YT124" s="603">
        <v>0</v>
      </c>
      <c r="YU124" s="603">
        <v>0</v>
      </c>
      <c r="YV124" s="603">
        <v>30208</v>
      </c>
      <c r="YW124" s="603">
        <v>0</v>
      </c>
      <c r="YX124" s="603">
        <v>0</v>
      </c>
      <c r="YY124" s="603">
        <v>0</v>
      </c>
      <c r="YZ124" s="603">
        <v>0</v>
      </c>
      <c r="ZA124" s="603">
        <v>0</v>
      </c>
      <c r="ZB124" s="603">
        <v>0</v>
      </c>
      <c r="ZC124" s="603">
        <v>0</v>
      </c>
      <c r="ZD124" s="603">
        <v>0</v>
      </c>
      <c r="ZE124" s="603">
        <v>2925</v>
      </c>
      <c r="ZF124" s="603">
        <v>0</v>
      </c>
      <c r="ZG124" s="603">
        <v>1092700</v>
      </c>
      <c r="ZH124" s="603">
        <v>0</v>
      </c>
      <c r="ZI124" s="603">
        <v>0</v>
      </c>
      <c r="ZJ124" s="603">
        <v>0</v>
      </c>
      <c r="ZK124" s="603">
        <v>0</v>
      </c>
      <c r="ZL124" s="603">
        <v>0</v>
      </c>
      <c r="ZM124" s="603">
        <v>0</v>
      </c>
      <c r="ZN124" s="603">
        <v>0</v>
      </c>
      <c r="ZO124" s="603">
        <v>0</v>
      </c>
      <c r="ZP124" s="603">
        <v>0</v>
      </c>
      <c r="ZQ124" s="603">
        <v>193275.38</v>
      </c>
      <c r="ZR124" s="603">
        <v>0</v>
      </c>
      <c r="ZS124" s="603">
        <v>0</v>
      </c>
      <c r="ZT124" s="603">
        <v>645350</v>
      </c>
      <c r="ZU124" s="603">
        <v>0</v>
      </c>
      <c r="ZV124" s="603">
        <v>0</v>
      </c>
      <c r="ZW124" s="603">
        <v>0</v>
      </c>
      <c r="ZX124" s="603">
        <v>0</v>
      </c>
      <c r="ZY124" s="603">
        <v>0</v>
      </c>
      <c r="ZZ124" s="603">
        <v>263629</v>
      </c>
      <c r="AAA124" s="603">
        <v>105700</v>
      </c>
      <c r="AAB124" s="603">
        <v>0</v>
      </c>
      <c r="AAC124" s="603">
        <v>80413</v>
      </c>
      <c r="AAD124" s="603">
        <v>67942</v>
      </c>
      <c r="AAE124" s="603">
        <v>0</v>
      </c>
      <c r="AAF124" s="603">
        <v>0</v>
      </c>
      <c r="AAG124" s="603">
        <v>32164</v>
      </c>
      <c r="AAH124" s="603">
        <v>0</v>
      </c>
      <c r="AAI124" s="603">
        <v>194710</v>
      </c>
      <c r="AAJ124" s="603">
        <v>0</v>
      </c>
      <c r="AAK124" s="603">
        <v>50888.6</v>
      </c>
      <c r="AAL124" s="603">
        <v>0</v>
      </c>
      <c r="AAM124" s="603">
        <v>0</v>
      </c>
      <c r="AAN124" s="603">
        <v>872416.09</v>
      </c>
      <c r="AAO124" s="603">
        <v>60000</v>
      </c>
      <c r="AAP124" s="603">
        <v>0</v>
      </c>
      <c r="AAQ124" s="603">
        <v>0</v>
      </c>
      <c r="AAR124" s="603">
        <v>0</v>
      </c>
      <c r="AAS124" s="603">
        <v>0</v>
      </c>
      <c r="AAT124" s="603">
        <v>0</v>
      </c>
      <c r="AAU124" s="603">
        <v>0</v>
      </c>
      <c r="AAV124" s="603">
        <v>0</v>
      </c>
      <c r="AAW124" s="603">
        <v>0</v>
      </c>
      <c r="AAX124" s="603">
        <v>0</v>
      </c>
      <c r="AAY124" s="603">
        <v>0</v>
      </c>
      <c r="AAZ124" s="603">
        <v>131203.68</v>
      </c>
      <c r="ABA124" s="603">
        <v>77233</v>
      </c>
      <c r="ABB124" s="603">
        <v>0</v>
      </c>
      <c r="ABC124" s="603">
        <v>0</v>
      </c>
      <c r="ABD124" s="603">
        <v>0</v>
      </c>
      <c r="ABE124" s="603">
        <v>0</v>
      </c>
      <c r="ABF124" s="603">
        <v>0</v>
      </c>
      <c r="ABG124" s="603">
        <v>0</v>
      </c>
      <c r="ABH124" s="603">
        <v>0</v>
      </c>
      <c r="ABI124" s="603">
        <v>57680</v>
      </c>
      <c r="ABJ124" s="603">
        <v>0</v>
      </c>
      <c r="ABK124" s="603">
        <v>0</v>
      </c>
      <c r="ABL124" s="603">
        <v>0</v>
      </c>
      <c r="ABM124" s="603">
        <v>0</v>
      </c>
      <c r="ABN124" s="603">
        <v>0</v>
      </c>
      <c r="ABO124" s="603">
        <v>0</v>
      </c>
      <c r="ABP124" s="603">
        <v>0</v>
      </c>
      <c r="ABQ124" s="603">
        <v>5822708.8799999999</v>
      </c>
      <c r="ABR124" s="603">
        <v>0</v>
      </c>
      <c r="ABS124" s="603">
        <v>63</v>
      </c>
      <c r="ABT124" s="603">
        <v>0</v>
      </c>
      <c r="ABU124" s="603">
        <v>56798</v>
      </c>
      <c r="ABV124" s="603">
        <v>0</v>
      </c>
      <c r="ABW124" s="603">
        <v>0</v>
      </c>
      <c r="ABX124" s="603">
        <v>12654073.09</v>
      </c>
      <c r="ABY124" s="603">
        <v>0</v>
      </c>
      <c r="ABZ124" s="603">
        <v>0</v>
      </c>
      <c r="ACA124" s="603">
        <v>0</v>
      </c>
      <c r="ACB124" s="603">
        <v>0</v>
      </c>
      <c r="ACC124" s="603">
        <v>0</v>
      </c>
      <c r="ACD124" s="603">
        <v>0</v>
      </c>
      <c r="ACE124" s="603">
        <v>0</v>
      </c>
      <c r="ACF124" s="603">
        <v>0</v>
      </c>
      <c r="ACG124" s="603">
        <v>0</v>
      </c>
      <c r="ACH124" s="603">
        <v>0</v>
      </c>
      <c r="ACI124" s="603">
        <v>0</v>
      </c>
      <c r="ACJ124" s="603">
        <v>0</v>
      </c>
      <c r="ACK124" s="603">
        <v>969921.62</v>
      </c>
      <c r="ACL124" s="603">
        <v>0</v>
      </c>
      <c r="ACM124" s="603">
        <v>0</v>
      </c>
      <c r="ACN124" s="603">
        <v>0</v>
      </c>
      <c r="ACO124" s="603">
        <v>0</v>
      </c>
      <c r="ACP124" s="603">
        <v>300000</v>
      </c>
      <c r="ACQ124" s="603">
        <v>0</v>
      </c>
      <c r="ACR124" s="603">
        <v>0</v>
      </c>
      <c r="ACS124" s="603">
        <v>0</v>
      </c>
      <c r="ACT124" s="603">
        <v>0</v>
      </c>
      <c r="ACU124" s="603">
        <v>0</v>
      </c>
      <c r="ACV124" s="603">
        <v>0</v>
      </c>
      <c r="ACW124" s="603">
        <v>0</v>
      </c>
      <c r="ACX124" s="603">
        <v>0</v>
      </c>
      <c r="ACY124" s="603">
        <v>0</v>
      </c>
      <c r="ACZ124" s="603">
        <v>0</v>
      </c>
      <c r="ADA124" s="603">
        <v>0</v>
      </c>
      <c r="ADB124" s="603">
        <v>0</v>
      </c>
      <c r="ADC124" s="603">
        <v>0</v>
      </c>
      <c r="ADD124" s="603">
        <v>0</v>
      </c>
      <c r="ADE124" s="603">
        <v>0</v>
      </c>
      <c r="ADF124" s="603">
        <v>0</v>
      </c>
      <c r="ADG124" s="603">
        <v>0</v>
      </c>
      <c r="ADH124" s="603">
        <v>0</v>
      </c>
      <c r="ADI124" s="603">
        <v>0</v>
      </c>
      <c r="ADJ124" s="603">
        <v>0</v>
      </c>
      <c r="ADK124" s="603">
        <v>274844</v>
      </c>
      <c r="ADL124" s="603">
        <v>0</v>
      </c>
      <c r="ADM124" s="603">
        <v>0</v>
      </c>
      <c r="ADN124" s="603">
        <v>0</v>
      </c>
      <c r="ADO124" s="603">
        <v>0</v>
      </c>
      <c r="ADP124" s="603">
        <v>0</v>
      </c>
      <c r="ADQ124" s="603">
        <v>0</v>
      </c>
      <c r="ADR124" s="603">
        <v>0</v>
      </c>
      <c r="ADS124" s="603">
        <v>0</v>
      </c>
      <c r="ADT124" s="603">
        <v>0</v>
      </c>
      <c r="ADU124" s="603">
        <v>0</v>
      </c>
      <c r="ADV124" s="603">
        <v>0</v>
      </c>
      <c r="ADW124" s="603">
        <v>0</v>
      </c>
      <c r="ADX124" s="603">
        <v>0</v>
      </c>
      <c r="ADY124" s="603">
        <v>0</v>
      </c>
      <c r="ADZ124" s="603">
        <v>0</v>
      </c>
      <c r="AEA124" s="603">
        <v>0</v>
      </c>
      <c r="AEB124" s="603">
        <v>26843</v>
      </c>
      <c r="AEC124" s="603">
        <v>0</v>
      </c>
      <c r="AED124" s="603">
        <v>413542.54</v>
      </c>
      <c r="AEE124" s="603">
        <v>0</v>
      </c>
      <c r="AEF124" s="603">
        <v>0</v>
      </c>
      <c r="AEG124" s="603">
        <v>702369.32</v>
      </c>
      <c r="AEH124" s="603">
        <v>0</v>
      </c>
      <c r="AEI124" s="603">
        <v>0</v>
      </c>
      <c r="AEJ124" s="603">
        <v>0</v>
      </c>
      <c r="AEK124" s="603">
        <v>0</v>
      </c>
      <c r="AEL124" s="603">
        <v>0</v>
      </c>
      <c r="AEM124" s="603">
        <v>0</v>
      </c>
      <c r="AEN124" s="603">
        <v>365809.91999999998</v>
      </c>
      <c r="AEO124" s="603">
        <v>0</v>
      </c>
      <c r="AEP124" s="603">
        <v>0</v>
      </c>
      <c r="AEQ124" s="603">
        <v>0</v>
      </c>
      <c r="AER124" s="603">
        <v>0</v>
      </c>
      <c r="AES124" s="603">
        <v>0</v>
      </c>
      <c r="AET124" s="603">
        <v>0</v>
      </c>
      <c r="AEU124" s="603">
        <v>0</v>
      </c>
      <c r="AEV124" s="603">
        <v>0</v>
      </c>
      <c r="AEW124" s="603">
        <v>0</v>
      </c>
      <c r="AEX124" s="603">
        <v>0</v>
      </c>
      <c r="AEY124" s="603">
        <v>0</v>
      </c>
      <c r="AEZ124" s="603">
        <v>0</v>
      </c>
      <c r="AFA124" s="603">
        <v>0</v>
      </c>
      <c r="AFB124" s="603">
        <v>0</v>
      </c>
      <c r="AFC124" s="603">
        <v>0</v>
      </c>
      <c r="AFD124" s="603">
        <v>0</v>
      </c>
      <c r="AFE124" s="603">
        <v>215834</v>
      </c>
      <c r="AFF124" s="603">
        <v>90327.16</v>
      </c>
      <c r="AFG124" s="603">
        <v>0</v>
      </c>
      <c r="AFH124" s="603">
        <v>0</v>
      </c>
      <c r="AFI124" s="603">
        <v>0</v>
      </c>
      <c r="AFJ124" s="603">
        <v>93780.33</v>
      </c>
      <c r="AFK124" s="603">
        <v>757416.32</v>
      </c>
      <c r="AFL124" s="603">
        <v>565569</v>
      </c>
      <c r="AFM124" s="603">
        <v>0</v>
      </c>
      <c r="AFN124" s="603">
        <v>499046</v>
      </c>
      <c r="AFO124" s="603">
        <v>0</v>
      </c>
      <c r="AFP124" s="603">
        <v>79709.97</v>
      </c>
      <c r="AFQ124" s="603">
        <v>456410</v>
      </c>
      <c r="AFR124" s="603">
        <v>0</v>
      </c>
      <c r="AFS124" s="603">
        <v>0</v>
      </c>
      <c r="AFT124" s="603">
        <v>799753.5</v>
      </c>
      <c r="AFU124" s="603">
        <v>0</v>
      </c>
      <c r="AFV124" s="603">
        <v>4700</v>
      </c>
      <c r="AFW124" s="603">
        <v>0</v>
      </c>
      <c r="AFX124" s="603">
        <v>0</v>
      </c>
      <c r="AFY124" s="603">
        <v>36437</v>
      </c>
      <c r="AFZ124" s="603">
        <v>0</v>
      </c>
      <c r="AGA124" s="603">
        <v>0</v>
      </c>
      <c r="AGB124" s="603">
        <v>0</v>
      </c>
      <c r="AGC124" s="603">
        <v>22988</v>
      </c>
      <c r="AGD124" s="603">
        <v>0</v>
      </c>
      <c r="AGE124" s="603">
        <v>0</v>
      </c>
      <c r="AGF124" s="603">
        <v>0</v>
      </c>
      <c r="AGG124" s="603">
        <v>0</v>
      </c>
      <c r="AGH124" s="603">
        <v>0</v>
      </c>
      <c r="AGI124" s="603">
        <v>0</v>
      </c>
      <c r="AGJ124" s="603">
        <v>0</v>
      </c>
      <c r="AGK124" s="603">
        <v>0</v>
      </c>
      <c r="AGL124" s="603">
        <v>51600</v>
      </c>
      <c r="AGM124" s="603">
        <v>0</v>
      </c>
      <c r="AGN124" s="603">
        <v>0</v>
      </c>
      <c r="AGO124" s="603">
        <v>0</v>
      </c>
      <c r="AGP124" s="603">
        <v>0</v>
      </c>
      <c r="AGQ124" s="603">
        <v>0</v>
      </c>
      <c r="AGR124" s="603">
        <v>0</v>
      </c>
      <c r="AGS124" s="603">
        <v>0</v>
      </c>
      <c r="AGT124" s="603">
        <v>0</v>
      </c>
      <c r="AGU124" s="603">
        <v>0</v>
      </c>
      <c r="AGV124" s="603">
        <v>0</v>
      </c>
      <c r="AGW124" s="603">
        <v>0</v>
      </c>
      <c r="AGX124" s="603">
        <v>0</v>
      </c>
      <c r="AGY124" s="603">
        <v>0</v>
      </c>
      <c r="AGZ124" s="603">
        <v>0</v>
      </c>
      <c r="AHA124" s="603">
        <v>0</v>
      </c>
      <c r="AHB124" s="603">
        <v>0</v>
      </c>
      <c r="AHC124" s="603">
        <v>0</v>
      </c>
      <c r="AHD124" s="603">
        <v>0</v>
      </c>
      <c r="AHE124" s="603">
        <v>0</v>
      </c>
      <c r="AHF124" s="603">
        <v>0</v>
      </c>
      <c r="AHG124" s="603">
        <v>0</v>
      </c>
      <c r="AHH124" s="603">
        <v>11667.4</v>
      </c>
      <c r="AHI124" s="603">
        <v>0</v>
      </c>
      <c r="AHJ124" s="603">
        <v>0</v>
      </c>
      <c r="AHK124" s="603">
        <v>0</v>
      </c>
      <c r="AHL124" s="603">
        <v>0</v>
      </c>
      <c r="AHM124" s="603">
        <v>0</v>
      </c>
      <c r="AHN124" s="603">
        <v>0</v>
      </c>
      <c r="AHO124" s="603">
        <v>0</v>
      </c>
      <c r="AHP124" s="603">
        <v>0</v>
      </c>
      <c r="AHQ124" s="603">
        <v>0</v>
      </c>
      <c r="AHR124" s="603">
        <v>0</v>
      </c>
      <c r="AHS124" s="603">
        <v>0</v>
      </c>
      <c r="AHT124" s="603">
        <v>0</v>
      </c>
      <c r="AHU124" s="603">
        <v>0</v>
      </c>
      <c r="AHV124" s="603">
        <v>0</v>
      </c>
      <c r="AHW124" s="603">
        <f t="shared" si="100"/>
        <v>85255130.880000025</v>
      </c>
      <c r="AHY124" s="648" t="s">
        <v>6248</v>
      </c>
      <c r="AHZ124" s="648" t="s">
        <v>6150</v>
      </c>
      <c r="AIA124" s="648" t="s">
        <v>6151</v>
      </c>
    </row>
    <row r="125" spans="1:911" ht="24.6" x14ac:dyDescent="0.7">
      <c r="A125" s="260" t="str">
        <f t="shared" si="98"/>
        <v>ภาระ</v>
      </c>
      <c r="B125" s="260" t="s">
        <v>6125</v>
      </c>
      <c r="C125" s="260" t="s">
        <v>6126</v>
      </c>
      <c r="D125" s="603">
        <v>0</v>
      </c>
      <c r="E125" s="603">
        <v>0</v>
      </c>
      <c r="F125" s="603">
        <v>824875</v>
      </c>
      <c r="G125" s="603">
        <v>0</v>
      </c>
      <c r="H125" s="603">
        <v>0</v>
      </c>
      <c r="I125" s="603">
        <v>0</v>
      </c>
      <c r="J125" s="603">
        <v>0</v>
      </c>
      <c r="K125" s="603">
        <v>0</v>
      </c>
      <c r="L125" s="603">
        <v>0</v>
      </c>
      <c r="M125" s="603">
        <v>0</v>
      </c>
      <c r="N125" s="603">
        <v>0</v>
      </c>
      <c r="O125" s="603">
        <v>0</v>
      </c>
      <c r="P125" s="603">
        <v>0</v>
      </c>
      <c r="Q125" s="603">
        <v>1800</v>
      </c>
      <c r="R125" s="603">
        <v>0</v>
      </c>
      <c r="S125" s="603">
        <v>0</v>
      </c>
      <c r="T125" s="603">
        <v>0</v>
      </c>
      <c r="U125" s="603">
        <v>0</v>
      </c>
      <c r="V125" s="603">
        <v>56311</v>
      </c>
      <c r="W125" s="603">
        <v>0</v>
      </c>
      <c r="X125" s="603">
        <v>0</v>
      </c>
      <c r="Y125" s="603">
        <v>82622.5</v>
      </c>
      <c r="Z125" s="603">
        <v>361098.87</v>
      </c>
      <c r="AA125" s="603">
        <v>0</v>
      </c>
      <c r="AB125" s="603">
        <v>288323.84999999998</v>
      </c>
      <c r="AC125" s="603">
        <v>462992.03</v>
      </c>
      <c r="AD125" s="603">
        <v>0</v>
      </c>
      <c r="AE125" s="603">
        <v>347700</v>
      </c>
      <c r="AF125" s="603">
        <v>296310</v>
      </c>
      <c r="AG125" s="603">
        <v>1008281</v>
      </c>
      <c r="AH125" s="603">
        <v>314263</v>
      </c>
      <c r="AI125" s="603">
        <v>0</v>
      </c>
      <c r="AJ125" s="603">
        <v>448341.94</v>
      </c>
      <c r="AK125" s="603">
        <v>54927</v>
      </c>
      <c r="AL125" s="603">
        <v>255626.88</v>
      </c>
      <c r="AM125" s="603">
        <v>266985</v>
      </c>
      <c r="AN125" s="603">
        <v>0</v>
      </c>
      <c r="AO125" s="603">
        <v>770242.22</v>
      </c>
      <c r="AP125" s="603">
        <v>243800</v>
      </c>
      <c r="AQ125" s="603">
        <v>4926.2</v>
      </c>
      <c r="AR125" s="603">
        <v>19970.400000000001</v>
      </c>
      <c r="AS125" s="603">
        <v>0</v>
      </c>
      <c r="AT125" s="603">
        <v>104941.67</v>
      </c>
      <c r="AU125" s="603">
        <v>0</v>
      </c>
      <c r="AV125" s="603">
        <v>0</v>
      </c>
      <c r="AW125" s="603">
        <v>0</v>
      </c>
      <c r="AX125" s="603">
        <v>0</v>
      </c>
      <c r="AY125" s="603">
        <v>0</v>
      </c>
      <c r="AZ125" s="603">
        <v>0</v>
      </c>
      <c r="BA125" s="603">
        <v>0</v>
      </c>
      <c r="BB125" s="603">
        <v>0</v>
      </c>
      <c r="BC125" s="603">
        <v>0</v>
      </c>
      <c r="BD125" s="603">
        <v>0</v>
      </c>
      <c r="BE125" s="603">
        <v>0</v>
      </c>
      <c r="BF125" s="603">
        <v>0</v>
      </c>
      <c r="BG125" s="603">
        <v>0</v>
      </c>
      <c r="BH125" s="603">
        <v>0</v>
      </c>
      <c r="BI125" s="603">
        <v>0</v>
      </c>
      <c r="BJ125" s="603">
        <v>0</v>
      </c>
      <c r="BK125" s="603">
        <v>0</v>
      </c>
      <c r="BL125" s="603">
        <v>466007</v>
      </c>
      <c r="BM125" s="603">
        <v>0</v>
      </c>
      <c r="BN125" s="603">
        <v>0</v>
      </c>
      <c r="BO125" s="603">
        <v>257100</v>
      </c>
      <c r="BP125" s="603">
        <v>26655</v>
      </c>
      <c r="BQ125" s="603">
        <v>166784</v>
      </c>
      <c r="BR125" s="603">
        <v>10125</v>
      </c>
      <c r="BS125" s="603">
        <v>0</v>
      </c>
      <c r="BT125" s="603">
        <v>342253</v>
      </c>
      <c r="BU125" s="603">
        <v>0</v>
      </c>
      <c r="BV125" s="603">
        <v>388429</v>
      </c>
      <c r="BW125" s="603">
        <v>617839.15</v>
      </c>
      <c r="BX125" s="603">
        <v>28900</v>
      </c>
      <c r="BY125" s="603">
        <v>150520</v>
      </c>
      <c r="BZ125" s="603">
        <v>248183.35</v>
      </c>
      <c r="CA125" s="603">
        <v>866191.78</v>
      </c>
      <c r="CB125" s="603">
        <v>566049.05000000005</v>
      </c>
      <c r="CC125" s="603">
        <v>126125</v>
      </c>
      <c r="CD125" s="603">
        <v>34755</v>
      </c>
      <c r="CE125" s="603">
        <v>0</v>
      </c>
      <c r="CF125" s="603">
        <v>118513.2</v>
      </c>
      <c r="CG125" s="603">
        <v>259487.5</v>
      </c>
      <c r="CH125" s="603">
        <v>0</v>
      </c>
      <c r="CI125" s="603">
        <v>0</v>
      </c>
      <c r="CJ125" s="603">
        <v>43500</v>
      </c>
      <c r="CK125" s="603">
        <v>0</v>
      </c>
      <c r="CL125" s="603">
        <v>0</v>
      </c>
      <c r="CM125" s="603">
        <v>0</v>
      </c>
      <c r="CN125" s="603">
        <v>0</v>
      </c>
      <c r="CO125" s="603">
        <v>30241</v>
      </c>
      <c r="CP125" s="603">
        <v>66500</v>
      </c>
      <c r="CQ125" s="603">
        <v>0</v>
      </c>
      <c r="CR125" s="603">
        <v>0</v>
      </c>
      <c r="CS125" s="603">
        <v>0</v>
      </c>
      <c r="CT125" s="603">
        <v>158532.9</v>
      </c>
      <c r="CU125" s="603">
        <v>0</v>
      </c>
      <c r="CV125" s="603">
        <v>0</v>
      </c>
      <c r="CW125" s="603">
        <v>0</v>
      </c>
      <c r="CX125" s="603">
        <v>396713</v>
      </c>
      <c r="CY125" s="603">
        <v>0</v>
      </c>
      <c r="CZ125" s="603">
        <v>762156.05</v>
      </c>
      <c r="DA125" s="603">
        <v>163470</v>
      </c>
      <c r="DB125" s="603">
        <v>0</v>
      </c>
      <c r="DC125" s="603">
        <v>0</v>
      </c>
      <c r="DD125" s="603">
        <v>0</v>
      </c>
      <c r="DE125" s="603">
        <v>0</v>
      </c>
      <c r="DF125" s="603">
        <v>0</v>
      </c>
      <c r="DG125" s="603">
        <v>0</v>
      </c>
      <c r="DH125" s="603">
        <v>0</v>
      </c>
      <c r="DI125" s="603">
        <v>0</v>
      </c>
      <c r="DJ125" s="603">
        <v>0</v>
      </c>
      <c r="DK125" s="603">
        <v>0</v>
      </c>
      <c r="DL125" s="603">
        <v>0</v>
      </c>
      <c r="DM125" s="603">
        <v>0</v>
      </c>
      <c r="DN125" s="603">
        <v>0</v>
      </c>
      <c r="DO125" s="603">
        <v>0</v>
      </c>
      <c r="DP125" s="603">
        <v>0</v>
      </c>
      <c r="DQ125" s="603">
        <v>0</v>
      </c>
      <c r="DR125" s="603">
        <v>0</v>
      </c>
      <c r="DS125" s="603">
        <v>0</v>
      </c>
      <c r="DT125" s="603">
        <v>0</v>
      </c>
      <c r="DU125" s="603">
        <v>0</v>
      </c>
      <c r="DV125" s="603">
        <v>0</v>
      </c>
      <c r="DW125" s="603">
        <v>91040</v>
      </c>
      <c r="DX125" s="603">
        <v>0</v>
      </c>
      <c r="DY125" s="603">
        <v>0</v>
      </c>
      <c r="DZ125" s="603">
        <v>0</v>
      </c>
      <c r="EA125" s="603">
        <v>0</v>
      </c>
      <c r="EB125" s="603">
        <v>0</v>
      </c>
      <c r="EC125" s="603">
        <v>0</v>
      </c>
      <c r="ED125" s="603">
        <v>0</v>
      </c>
      <c r="EE125" s="603">
        <v>0</v>
      </c>
      <c r="EF125" s="603">
        <v>0</v>
      </c>
      <c r="EG125" s="603">
        <v>0</v>
      </c>
      <c r="EH125" s="603">
        <v>0</v>
      </c>
      <c r="EI125" s="603">
        <v>0</v>
      </c>
      <c r="EJ125" s="603">
        <v>4200</v>
      </c>
      <c r="EK125" s="603">
        <v>0</v>
      </c>
      <c r="EL125" s="603">
        <v>0</v>
      </c>
      <c r="EM125" s="603">
        <v>0</v>
      </c>
      <c r="EN125" s="603">
        <v>0</v>
      </c>
      <c r="EO125" s="603">
        <v>0</v>
      </c>
      <c r="EP125" s="603">
        <v>0</v>
      </c>
      <c r="EQ125" s="603">
        <v>0</v>
      </c>
      <c r="ER125" s="603">
        <v>0</v>
      </c>
      <c r="ES125" s="603">
        <v>0</v>
      </c>
      <c r="ET125" s="603">
        <v>0</v>
      </c>
      <c r="EU125" s="603">
        <v>0</v>
      </c>
      <c r="EV125" s="603">
        <v>0</v>
      </c>
      <c r="EW125" s="603">
        <v>0</v>
      </c>
      <c r="EX125" s="603">
        <v>0</v>
      </c>
      <c r="EY125" s="603">
        <v>0</v>
      </c>
      <c r="EZ125" s="603">
        <v>0</v>
      </c>
      <c r="FA125" s="603">
        <v>0</v>
      </c>
      <c r="FB125" s="603">
        <v>0</v>
      </c>
      <c r="FC125" s="603">
        <v>0</v>
      </c>
      <c r="FD125" s="603">
        <v>0</v>
      </c>
      <c r="FE125" s="603">
        <v>0</v>
      </c>
      <c r="FF125" s="603">
        <v>90600</v>
      </c>
      <c r="FG125" s="603">
        <v>0</v>
      </c>
      <c r="FH125" s="603">
        <v>0</v>
      </c>
      <c r="FI125" s="603">
        <v>0</v>
      </c>
      <c r="FJ125" s="603">
        <v>0</v>
      </c>
      <c r="FK125" s="603">
        <v>0</v>
      </c>
      <c r="FL125" s="603">
        <v>0</v>
      </c>
      <c r="FM125" s="603">
        <v>130576</v>
      </c>
      <c r="FN125" s="603">
        <v>0</v>
      </c>
      <c r="FO125" s="603">
        <v>0</v>
      </c>
      <c r="FP125" s="603">
        <v>0</v>
      </c>
      <c r="FQ125" s="603">
        <v>0</v>
      </c>
      <c r="FR125" s="603">
        <v>0</v>
      </c>
      <c r="FS125" s="603">
        <v>0</v>
      </c>
      <c r="FT125" s="603">
        <v>0</v>
      </c>
      <c r="FU125" s="603">
        <v>0</v>
      </c>
      <c r="FV125" s="603">
        <v>0</v>
      </c>
      <c r="FW125" s="603">
        <v>0</v>
      </c>
      <c r="FX125" s="603">
        <v>0</v>
      </c>
      <c r="FY125" s="603">
        <v>0</v>
      </c>
      <c r="FZ125" s="603">
        <v>0</v>
      </c>
      <c r="GA125" s="603">
        <v>0</v>
      </c>
      <c r="GB125" s="603">
        <v>386000</v>
      </c>
      <c r="GC125" s="603">
        <v>0</v>
      </c>
      <c r="GD125" s="603">
        <v>0</v>
      </c>
      <c r="GE125" s="603">
        <v>0</v>
      </c>
      <c r="GF125" s="603">
        <v>0</v>
      </c>
      <c r="GG125" s="603">
        <v>0</v>
      </c>
      <c r="GH125" s="603">
        <v>313500</v>
      </c>
      <c r="GI125" s="603">
        <v>0</v>
      </c>
      <c r="GJ125" s="603">
        <v>0</v>
      </c>
      <c r="GK125" s="603">
        <v>0</v>
      </c>
      <c r="GL125" s="603">
        <v>0</v>
      </c>
      <c r="GM125" s="603">
        <v>889000</v>
      </c>
      <c r="GN125" s="603">
        <v>0</v>
      </c>
      <c r="GO125" s="603">
        <v>0</v>
      </c>
      <c r="GP125" s="603">
        <v>194546.29</v>
      </c>
      <c r="GQ125" s="603">
        <v>135000</v>
      </c>
      <c r="GR125" s="603">
        <v>0</v>
      </c>
      <c r="GS125" s="603">
        <v>0</v>
      </c>
      <c r="GT125" s="603">
        <v>0</v>
      </c>
      <c r="GU125" s="603">
        <v>0</v>
      </c>
      <c r="GV125" s="603">
        <v>107200</v>
      </c>
      <c r="GW125" s="603">
        <v>2041125</v>
      </c>
      <c r="GX125" s="603">
        <v>0</v>
      </c>
      <c r="GY125" s="603">
        <v>0</v>
      </c>
      <c r="GZ125" s="603">
        <v>0</v>
      </c>
      <c r="HA125" s="603">
        <v>0</v>
      </c>
      <c r="HB125" s="603">
        <v>0</v>
      </c>
      <c r="HC125" s="603">
        <v>0</v>
      </c>
      <c r="HD125" s="603">
        <v>0</v>
      </c>
      <c r="HE125" s="603">
        <v>528742.5</v>
      </c>
      <c r="HF125" s="603">
        <v>992088.1</v>
      </c>
      <c r="HG125" s="603">
        <v>0</v>
      </c>
      <c r="HH125" s="603">
        <v>0</v>
      </c>
      <c r="HI125" s="603">
        <v>0</v>
      </c>
      <c r="HJ125" s="603">
        <v>0</v>
      </c>
      <c r="HK125" s="603">
        <v>0</v>
      </c>
      <c r="HL125" s="603">
        <v>0</v>
      </c>
      <c r="HM125" s="603">
        <v>0</v>
      </c>
      <c r="HN125" s="603">
        <v>0</v>
      </c>
      <c r="HO125" s="603">
        <v>0</v>
      </c>
      <c r="HP125" s="603">
        <v>0</v>
      </c>
      <c r="HQ125" s="603">
        <v>0</v>
      </c>
      <c r="HR125" s="603">
        <v>0</v>
      </c>
      <c r="HS125" s="603">
        <v>0</v>
      </c>
      <c r="HT125" s="603">
        <v>0</v>
      </c>
      <c r="HU125" s="603">
        <v>0</v>
      </c>
      <c r="HV125" s="603">
        <v>0</v>
      </c>
      <c r="HW125" s="603">
        <v>0</v>
      </c>
      <c r="HX125" s="603">
        <v>0</v>
      </c>
      <c r="HY125" s="603">
        <v>0</v>
      </c>
      <c r="HZ125" s="603">
        <v>0</v>
      </c>
      <c r="IA125" s="603">
        <v>0</v>
      </c>
      <c r="IB125" s="603">
        <v>24</v>
      </c>
      <c r="IC125" s="603">
        <v>0</v>
      </c>
      <c r="ID125" s="603">
        <v>0</v>
      </c>
      <c r="IE125" s="603">
        <v>0</v>
      </c>
      <c r="IF125" s="603">
        <v>0</v>
      </c>
      <c r="IG125" s="603">
        <v>0</v>
      </c>
      <c r="IH125" s="603">
        <v>6808.8</v>
      </c>
      <c r="II125" s="603">
        <v>0</v>
      </c>
      <c r="IJ125" s="603">
        <v>0</v>
      </c>
      <c r="IK125" s="603">
        <v>0</v>
      </c>
      <c r="IL125" s="603">
        <v>0</v>
      </c>
      <c r="IM125" s="603">
        <v>0</v>
      </c>
      <c r="IN125" s="603">
        <v>0</v>
      </c>
      <c r="IO125" s="603">
        <v>0</v>
      </c>
      <c r="IP125" s="603">
        <v>0</v>
      </c>
      <c r="IQ125" s="603">
        <v>0</v>
      </c>
      <c r="IR125" s="603">
        <v>0</v>
      </c>
      <c r="IS125" s="603">
        <v>321647.77</v>
      </c>
      <c r="IT125" s="603">
        <v>0</v>
      </c>
      <c r="IU125" s="603">
        <v>0</v>
      </c>
      <c r="IV125" s="603">
        <v>0</v>
      </c>
      <c r="IW125" s="603">
        <v>0</v>
      </c>
      <c r="IX125" s="603">
        <v>0</v>
      </c>
      <c r="IY125" s="603">
        <v>0</v>
      </c>
      <c r="IZ125" s="603">
        <v>0</v>
      </c>
      <c r="JA125" s="603">
        <v>0</v>
      </c>
      <c r="JB125" s="603">
        <v>0</v>
      </c>
      <c r="JC125" s="603">
        <v>0</v>
      </c>
      <c r="JD125" s="603">
        <v>0</v>
      </c>
      <c r="JE125" s="603">
        <v>0</v>
      </c>
      <c r="JF125" s="603">
        <v>0</v>
      </c>
      <c r="JG125" s="603">
        <v>0</v>
      </c>
      <c r="JH125" s="603">
        <v>0</v>
      </c>
      <c r="JI125" s="603">
        <v>869625</v>
      </c>
      <c r="JJ125" s="603">
        <v>0</v>
      </c>
      <c r="JK125" s="603">
        <v>0</v>
      </c>
      <c r="JL125" s="603">
        <v>123000</v>
      </c>
      <c r="JM125" s="603">
        <v>0</v>
      </c>
      <c r="JN125" s="603">
        <v>0</v>
      </c>
      <c r="JO125" s="603">
        <v>0</v>
      </c>
      <c r="JP125" s="603">
        <v>0</v>
      </c>
      <c r="JQ125" s="603">
        <v>0</v>
      </c>
      <c r="JR125" s="603">
        <v>0</v>
      </c>
      <c r="JS125" s="603">
        <v>0</v>
      </c>
      <c r="JT125" s="603">
        <v>0</v>
      </c>
      <c r="JU125" s="603">
        <v>0</v>
      </c>
      <c r="JV125" s="603">
        <v>0</v>
      </c>
      <c r="JW125" s="603">
        <v>0</v>
      </c>
      <c r="JX125" s="603">
        <v>720000</v>
      </c>
      <c r="JY125" s="603">
        <v>0</v>
      </c>
      <c r="JZ125" s="603">
        <v>0</v>
      </c>
      <c r="KA125" s="603">
        <v>0</v>
      </c>
      <c r="KB125" s="603">
        <v>0</v>
      </c>
      <c r="KC125" s="603">
        <v>0</v>
      </c>
      <c r="KD125" s="603">
        <v>0</v>
      </c>
      <c r="KE125" s="603">
        <v>0</v>
      </c>
      <c r="KF125" s="603">
        <v>0</v>
      </c>
      <c r="KG125" s="603">
        <v>0</v>
      </c>
      <c r="KH125" s="603">
        <v>0</v>
      </c>
      <c r="KI125" s="603">
        <v>0</v>
      </c>
      <c r="KJ125" s="603">
        <v>0</v>
      </c>
      <c r="KK125" s="603">
        <v>1500000</v>
      </c>
      <c r="KL125" s="603">
        <v>0</v>
      </c>
      <c r="KM125" s="603">
        <v>0</v>
      </c>
      <c r="KN125" s="603">
        <v>170000</v>
      </c>
      <c r="KO125" s="603">
        <v>0</v>
      </c>
      <c r="KP125" s="603">
        <v>0</v>
      </c>
      <c r="KQ125" s="603">
        <v>0</v>
      </c>
      <c r="KR125" s="603">
        <v>0</v>
      </c>
      <c r="KS125" s="603">
        <v>0</v>
      </c>
      <c r="KT125" s="603">
        <v>0</v>
      </c>
      <c r="KU125" s="603">
        <v>0</v>
      </c>
      <c r="KV125" s="603">
        <v>0</v>
      </c>
      <c r="KW125" s="603">
        <v>0</v>
      </c>
      <c r="KX125" s="603">
        <v>0</v>
      </c>
      <c r="KY125" s="603">
        <v>0</v>
      </c>
      <c r="KZ125" s="603">
        <v>0</v>
      </c>
      <c r="LA125" s="603">
        <v>0</v>
      </c>
      <c r="LB125" s="603">
        <v>0</v>
      </c>
      <c r="LC125" s="603">
        <v>0</v>
      </c>
      <c r="LD125" s="603">
        <v>0</v>
      </c>
      <c r="LE125" s="603">
        <v>0</v>
      </c>
      <c r="LF125" s="603">
        <v>0</v>
      </c>
      <c r="LG125" s="603">
        <v>0</v>
      </c>
      <c r="LH125" s="603">
        <v>0</v>
      </c>
      <c r="LI125" s="603">
        <v>0</v>
      </c>
      <c r="LJ125" s="603">
        <v>0</v>
      </c>
      <c r="LK125" s="603">
        <v>0</v>
      </c>
      <c r="LL125" s="603">
        <v>0</v>
      </c>
      <c r="LM125" s="603">
        <v>77750</v>
      </c>
      <c r="LN125" s="603">
        <v>0</v>
      </c>
      <c r="LO125" s="603">
        <v>0</v>
      </c>
      <c r="LP125" s="603">
        <v>0</v>
      </c>
      <c r="LQ125" s="603">
        <v>0</v>
      </c>
      <c r="LR125" s="603">
        <v>0</v>
      </c>
      <c r="LS125" s="603">
        <v>0</v>
      </c>
      <c r="LT125" s="603">
        <v>0</v>
      </c>
      <c r="LU125" s="603">
        <v>0</v>
      </c>
      <c r="LV125" s="603">
        <v>0</v>
      </c>
      <c r="LW125" s="603">
        <v>0</v>
      </c>
      <c r="LX125" s="603">
        <v>0</v>
      </c>
      <c r="LY125" s="603">
        <v>156142.32</v>
      </c>
      <c r="LZ125" s="603">
        <v>0</v>
      </c>
      <c r="MA125" s="603">
        <v>0</v>
      </c>
      <c r="MB125" s="603">
        <v>0</v>
      </c>
      <c r="MC125" s="603">
        <v>0</v>
      </c>
      <c r="MD125" s="603">
        <v>0</v>
      </c>
      <c r="ME125" s="603">
        <v>0</v>
      </c>
      <c r="MF125" s="603">
        <v>0</v>
      </c>
      <c r="MG125" s="603">
        <v>0</v>
      </c>
      <c r="MH125" s="603">
        <v>106323.5</v>
      </c>
      <c r="MI125" s="603">
        <v>0</v>
      </c>
      <c r="MJ125" s="603">
        <v>0</v>
      </c>
      <c r="MK125" s="603">
        <v>0</v>
      </c>
      <c r="ML125" s="603">
        <v>0</v>
      </c>
      <c r="MM125" s="603">
        <v>0</v>
      </c>
      <c r="MN125" s="603">
        <v>0</v>
      </c>
      <c r="MO125" s="603">
        <v>331625</v>
      </c>
      <c r="MP125" s="603">
        <v>0</v>
      </c>
      <c r="MQ125" s="603">
        <v>0</v>
      </c>
      <c r="MR125" s="603">
        <v>0</v>
      </c>
      <c r="MS125" s="603">
        <v>0</v>
      </c>
      <c r="MT125" s="603">
        <v>0</v>
      </c>
      <c r="MU125" s="603">
        <v>0</v>
      </c>
      <c r="MV125" s="603">
        <v>0</v>
      </c>
      <c r="MW125" s="603">
        <v>5434750</v>
      </c>
      <c r="MX125" s="603">
        <v>0</v>
      </c>
      <c r="MY125" s="603">
        <v>4359.93</v>
      </c>
      <c r="MZ125" s="603">
        <v>0</v>
      </c>
      <c r="NA125" s="603">
        <v>0</v>
      </c>
      <c r="NB125" s="603">
        <v>0</v>
      </c>
      <c r="NC125" s="603">
        <v>0</v>
      </c>
      <c r="ND125" s="603">
        <v>18758</v>
      </c>
      <c r="NE125" s="603">
        <v>0</v>
      </c>
      <c r="NF125" s="603">
        <v>0</v>
      </c>
      <c r="NG125" s="603">
        <v>65000</v>
      </c>
      <c r="NH125" s="603">
        <v>0</v>
      </c>
      <c r="NI125" s="603">
        <v>0</v>
      </c>
      <c r="NJ125" s="603">
        <v>0</v>
      </c>
      <c r="NK125" s="603">
        <v>0</v>
      </c>
      <c r="NL125" s="603">
        <v>844086</v>
      </c>
      <c r="NM125" s="603">
        <v>0</v>
      </c>
      <c r="NN125" s="603">
        <v>0</v>
      </c>
      <c r="NO125" s="603">
        <v>6599674.5199999996</v>
      </c>
      <c r="NP125" s="603">
        <v>348124.5</v>
      </c>
      <c r="NQ125" s="603">
        <v>0</v>
      </c>
      <c r="NR125" s="603">
        <v>0</v>
      </c>
      <c r="NS125" s="603">
        <v>0</v>
      </c>
      <c r="NT125" s="603">
        <v>210115.25</v>
      </c>
      <c r="NU125" s="603">
        <v>0</v>
      </c>
      <c r="NV125" s="603">
        <v>3140</v>
      </c>
      <c r="NW125" s="603">
        <v>0</v>
      </c>
      <c r="NX125" s="603">
        <v>1774</v>
      </c>
      <c r="NY125" s="603">
        <v>0</v>
      </c>
      <c r="NZ125" s="603">
        <v>0</v>
      </c>
      <c r="OA125" s="603">
        <v>0</v>
      </c>
      <c r="OB125" s="603">
        <v>106494</v>
      </c>
      <c r="OC125" s="603">
        <v>0</v>
      </c>
      <c r="OD125" s="603">
        <v>0</v>
      </c>
      <c r="OE125" s="603">
        <v>210</v>
      </c>
      <c r="OF125" s="603">
        <v>0</v>
      </c>
      <c r="OG125" s="603">
        <v>7478</v>
      </c>
      <c r="OH125" s="603">
        <v>0</v>
      </c>
      <c r="OI125" s="603">
        <v>582426</v>
      </c>
      <c r="OJ125" s="603">
        <v>0</v>
      </c>
      <c r="OK125" s="603">
        <v>0</v>
      </c>
      <c r="OL125" s="603">
        <v>0</v>
      </c>
      <c r="OM125" s="603">
        <v>0</v>
      </c>
      <c r="ON125" s="603">
        <v>0</v>
      </c>
      <c r="OO125" s="603">
        <v>0</v>
      </c>
      <c r="OP125" s="603">
        <v>0</v>
      </c>
      <c r="OQ125" s="603">
        <v>0</v>
      </c>
      <c r="OR125" s="603">
        <v>0</v>
      </c>
      <c r="OS125" s="603">
        <v>0</v>
      </c>
      <c r="OT125" s="603">
        <v>0</v>
      </c>
      <c r="OU125" s="603">
        <v>0</v>
      </c>
      <c r="OV125" s="603">
        <v>0</v>
      </c>
      <c r="OW125" s="603">
        <v>2040</v>
      </c>
      <c r="OX125" s="603">
        <v>55935</v>
      </c>
      <c r="OY125" s="603">
        <v>3500</v>
      </c>
      <c r="OZ125" s="603">
        <v>0</v>
      </c>
      <c r="PA125" s="603">
        <v>12500</v>
      </c>
      <c r="PB125" s="603">
        <v>0</v>
      </c>
      <c r="PC125" s="603">
        <v>0</v>
      </c>
      <c r="PD125" s="603">
        <v>0</v>
      </c>
      <c r="PE125" s="603">
        <v>0</v>
      </c>
      <c r="PF125" s="603">
        <v>1163491</v>
      </c>
      <c r="PG125" s="603">
        <v>22520</v>
      </c>
      <c r="PH125" s="603">
        <v>0</v>
      </c>
      <c r="PI125" s="603">
        <v>0</v>
      </c>
      <c r="PJ125" s="603">
        <v>0</v>
      </c>
      <c r="PK125" s="603">
        <v>0</v>
      </c>
      <c r="PL125" s="603">
        <v>648335</v>
      </c>
      <c r="PM125" s="603">
        <v>0</v>
      </c>
      <c r="PN125" s="603">
        <v>0</v>
      </c>
      <c r="PO125" s="603">
        <v>0</v>
      </c>
      <c r="PP125" s="603">
        <v>0</v>
      </c>
      <c r="PQ125" s="603">
        <v>0</v>
      </c>
      <c r="PR125" s="603">
        <v>0</v>
      </c>
      <c r="PS125" s="603">
        <v>0</v>
      </c>
      <c r="PT125" s="603">
        <v>0</v>
      </c>
      <c r="PU125" s="603">
        <v>0</v>
      </c>
      <c r="PV125" s="603">
        <v>0</v>
      </c>
      <c r="PW125" s="603">
        <v>0</v>
      </c>
      <c r="PX125" s="603">
        <v>0</v>
      </c>
      <c r="PY125" s="603">
        <v>0</v>
      </c>
      <c r="PZ125" s="603">
        <v>0</v>
      </c>
      <c r="QA125" s="603">
        <v>0</v>
      </c>
      <c r="QB125" s="603">
        <v>0</v>
      </c>
      <c r="QC125" s="603">
        <v>0</v>
      </c>
      <c r="QD125" s="603">
        <v>1907750</v>
      </c>
      <c r="QE125" s="603">
        <v>0</v>
      </c>
      <c r="QF125" s="603">
        <v>0</v>
      </c>
      <c r="QG125" s="603">
        <v>0</v>
      </c>
      <c r="QH125" s="603">
        <v>0</v>
      </c>
      <c r="QI125" s="603">
        <v>0</v>
      </c>
      <c r="QJ125" s="603">
        <v>0</v>
      </c>
      <c r="QK125" s="603">
        <v>0</v>
      </c>
      <c r="QL125" s="603">
        <v>0</v>
      </c>
      <c r="QM125" s="603">
        <v>0</v>
      </c>
      <c r="QN125" s="603">
        <v>0</v>
      </c>
      <c r="QO125" s="603">
        <v>0</v>
      </c>
      <c r="QP125" s="603">
        <v>0</v>
      </c>
      <c r="QQ125" s="603">
        <v>0</v>
      </c>
      <c r="QR125" s="603">
        <v>0</v>
      </c>
      <c r="QS125" s="603">
        <v>0</v>
      </c>
      <c r="QT125" s="603">
        <v>0</v>
      </c>
      <c r="QU125" s="603">
        <v>294600</v>
      </c>
      <c r="QV125" s="603">
        <v>0</v>
      </c>
      <c r="QW125" s="603">
        <v>0</v>
      </c>
      <c r="QX125" s="603">
        <v>0</v>
      </c>
      <c r="QY125" s="603">
        <v>0</v>
      </c>
      <c r="QZ125" s="603">
        <v>0</v>
      </c>
      <c r="RA125" s="603">
        <v>0</v>
      </c>
      <c r="RB125" s="603">
        <v>0</v>
      </c>
      <c r="RC125" s="603">
        <v>0</v>
      </c>
      <c r="RD125" s="603">
        <v>0</v>
      </c>
      <c r="RE125" s="603">
        <v>0</v>
      </c>
      <c r="RF125" s="603">
        <v>0</v>
      </c>
      <c r="RG125" s="603">
        <v>0</v>
      </c>
      <c r="RH125" s="603">
        <v>0</v>
      </c>
      <c r="RI125" s="603">
        <v>0</v>
      </c>
      <c r="RJ125" s="603">
        <v>0</v>
      </c>
      <c r="RK125" s="603">
        <v>0</v>
      </c>
      <c r="RL125" s="603">
        <v>0</v>
      </c>
      <c r="RM125" s="603">
        <v>693584.44</v>
      </c>
      <c r="RN125" s="603">
        <v>245664</v>
      </c>
      <c r="RO125" s="603">
        <v>0</v>
      </c>
      <c r="RP125" s="603">
        <v>0</v>
      </c>
      <c r="RQ125" s="603">
        <v>0</v>
      </c>
      <c r="RR125" s="603">
        <v>2142295</v>
      </c>
      <c r="RS125" s="603">
        <v>0</v>
      </c>
      <c r="RT125" s="603">
        <v>0</v>
      </c>
      <c r="RU125" s="603">
        <v>0</v>
      </c>
      <c r="RV125" s="603">
        <v>0</v>
      </c>
      <c r="RW125" s="603">
        <v>0</v>
      </c>
      <c r="RX125" s="603">
        <v>11700</v>
      </c>
      <c r="RY125" s="603">
        <v>0</v>
      </c>
      <c r="RZ125" s="603">
        <v>0</v>
      </c>
      <c r="SA125" s="603">
        <v>94900</v>
      </c>
      <c r="SB125" s="603">
        <v>0</v>
      </c>
      <c r="SC125" s="603">
        <v>0</v>
      </c>
      <c r="SD125" s="603">
        <v>0</v>
      </c>
      <c r="SE125" s="603">
        <v>0</v>
      </c>
      <c r="SF125" s="603">
        <v>352540</v>
      </c>
      <c r="SG125" s="603">
        <v>0</v>
      </c>
      <c r="SH125" s="603">
        <v>0</v>
      </c>
      <c r="SI125" s="603">
        <v>0</v>
      </c>
      <c r="SJ125" s="603">
        <v>2858250</v>
      </c>
      <c r="SK125" s="603">
        <v>0</v>
      </c>
      <c r="SL125" s="603">
        <v>0</v>
      </c>
      <c r="SM125" s="603">
        <v>0</v>
      </c>
      <c r="SN125" s="603">
        <v>0</v>
      </c>
      <c r="SO125" s="603">
        <v>0</v>
      </c>
      <c r="SP125" s="603">
        <v>0</v>
      </c>
      <c r="SQ125" s="603">
        <v>0</v>
      </c>
      <c r="SR125" s="603">
        <v>0</v>
      </c>
      <c r="SS125" s="603">
        <v>0</v>
      </c>
      <c r="ST125" s="603">
        <v>0</v>
      </c>
      <c r="SU125" s="603">
        <v>283522.67</v>
      </c>
      <c r="SV125" s="603">
        <v>0</v>
      </c>
      <c r="SW125" s="603">
        <v>0</v>
      </c>
      <c r="SX125" s="603">
        <v>0</v>
      </c>
      <c r="SY125" s="603">
        <v>0</v>
      </c>
      <c r="SZ125" s="603">
        <v>0</v>
      </c>
      <c r="TA125" s="603">
        <v>0</v>
      </c>
      <c r="TB125" s="603">
        <v>0</v>
      </c>
      <c r="TC125" s="603">
        <v>0</v>
      </c>
      <c r="TD125" s="603">
        <v>0</v>
      </c>
      <c r="TE125" s="603">
        <v>0</v>
      </c>
      <c r="TF125" s="603">
        <v>0</v>
      </c>
      <c r="TG125" s="603">
        <v>0</v>
      </c>
      <c r="TH125" s="603">
        <v>0</v>
      </c>
      <c r="TI125" s="603">
        <v>0</v>
      </c>
      <c r="TJ125" s="603">
        <v>0</v>
      </c>
      <c r="TK125" s="603">
        <v>0</v>
      </c>
      <c r="TL125" s="603">
        <v>0</v>
      </c>
      <c r="TM125" s="603">
        <v>0</v>
      </c>
      <c r="TN125" s="603">
        <v>14100</v>
      </c>
      <c r="TO125" s="603">
        <v>258000</v>
      </c>
      <c r="TP125" s="603">
        <v>60620</v>
      </c>
      <c r="TQ125" s="603">
        <v>0</v>
      </c>
      <c r="TR125" s="603">
        <v>1691811.9</v>
      </c>
      <c r="TS125" s="603">
        <v>134320</v>
      </c>
      <c r="TT125" s="603">
        <v>244464.52</v>
      </c>
      <c r="TU125" s="603">
        <v>493460</v>
      </c>
      <c r="TV125" s="603">
        <v>281100</v>
      </c>
      <c r="TW125" s="603">
        <v>107650</v>
      </c>
      <c r="TX125" s="603">
        <v>28000</v>
      </c>
      <c r="TY125" s="603">
        <v>454380.65</v>
      </c>
      <c r="TZ125" s="603">
        <v>0</v>
      </c>
      <c r="UA125" s="603">
        <v>0</v>
      </c>
      <c r="UB125" s="603">
        <v>0</v>
      </c>
      <c r="UC125" s="603">
        <v>0</v>
      </c>
      <c r="UD125" s="603">
        <v>0</v>
      </c>
      <c r="UE125" s="603">
        <v>0</v>
      </c>
      <c r="UF125" s="603">
        <v>0</v>
      </c>
      <c r="UG125" s="603">
        <v>11401714</v>
      </c>
      <c r="UH125" s="603">
        <v>1640069.18</v>
      </c>
      <c r="UI125" s="603">
        <v>0</v>
      </c>
      <c r="UJ125" s="603">
        <v>19620</v>
      </c>
      <c r="UK125" s="603">
        <v>201835.16</v>
      </c>
      <c r="UL125" s="603">
        <v>0</v>
      </c>
      <c r="UM125" s="603">
        <v>0</v>
      </c>
      <c r="UN125" s="603">
        <v>0</v>
      </c>
      <c r="UO125" s="603">
        <v>0</v>
      </c>
      <c r="UP125" s="603">
        <v>0</v>
      </c>
      <c r="UQ125" s="603">
        <v>0</v>
      </c>
      <c r="UR125" s="603">
        <v>0</v>
      </c>
      <c r="US125" s="603">
        <v>0</v>
      </c>
      <c r="UT125" s="603">
        <v>0</v>
      </c>
      <c r="UU125" s="603">
        <v>0</v>
      </c>
      <c r="UV125" s="603">
        <v>0</v>
      </c>
      <c r="UW125" s="603">
        <v>0</v>
      </c>
      <c r="UX125" s="603">
        <v>0</v>
      </c>
      <c r="UY125" s="603">
        <v>0</v>
      </c>
      <c r="UZ125" s="603">
        <v>0</v>
      </c>
      <c r="VA125" s="603">
        <v>0</v>
      </c>
      <c r="VB125" s="603">
        <v>0</v>
      </c>
      <c r="VC125" s="603">
        <v>0</v>
      </c>
      <c r="VD125" s="603">
        <v>3288500</v>
      </c>
      <c r="VE125" s="603">
        <v>0</v>
      </c>
      <c r="VF125" s="603">
        <v>0</v>
      </c>
      <c r="VG125" s="603">
        <v>0</v>
      </c>
      <c r="VH125" s="603">
        <v>0</v>
      </c>
      <c r="VI125" s="603">
        <v>0</v>
      </c>
      <c r="VJ125" s="603">
        <v>0</v>
      </c>
      <c r="VK125" s="603">
        <v>0</v>
      </c>
      <c r="VL125" s="603">
        <v>0</v>
      </c>
      <c r="VM125" s="603">
        <v>19563</v>
      </c>
      <c r="VN125" s="603">
        <v>0</v>
      </c>
      <c r="VO125" s="603">
        <v>0</v>
      </c>
      <c r="VP125" s="603">
        <v>4800</v>
      </c>
      <c r="VQ125" s="603">
        <v>156839.84</v>
      </c>
      <c r="VR125" s="603">
        <v>0</v>
      </c>
      <c r="VS125" s="603">
        <v>187449.15</v>
      </c>
      <c r="VT125" s="603">
        <v>197046.78</v>
      </c>
      <c r="VU125" s="603">
        <v>0</v>
      </c>
      <c r="VV125" s="603">
        <v>0</v>
      </c>
      <c r="VW125" s="603">
        <v>0</v>
      </c>
      <c r="VX125" s="603">
        <v>0</v>
      </c>
      <c r="VY125" s="603">
        <v>398337</v>
      </c>
      <c r="VZ125" s="603">
        <v>554745.18000000005</v>
      </c>
      <c r="WA125" s="603">
        <v>110338.7</v>
      </c>
      <c r="WB125" s="603">
        <v>0</v>
      </c>
      <c r="WC125" s="603">
        <v>0</v>
      </c>
      <c r="WD125" s="603">
        <v>0</v>
      </c>
      <c r="WE125" s="603">
        <v>63516</v>
      </c>
      <c r="WF125" s="603">
        <v>32862</v>
      </c>
      <c r="WG125" s="603">
        <v>0</v>
      </c>
      <c r="WH125" s="603">
        <v>0</v>
      </c>
      <c r="WI125" s="603">
        <v>0</v>
      </c>
      <c r="WJ125" s="603">
        <v>0</v>
      </c>
      <c r="WK125" s="603">
        <v>248827.42</v>
      </c>
      <c r="WL125" s="603">
        <v>41600</v>
      </c>
      <c r="WM125" s="603">
        <v>151525</v>
      </c>
      <c r="WN125" s="603">
        <v>87250</v>
      </c>
      <c r="WO125" s="603">
        <v>2359200</v>
      </c>
      <c r="WP125" s="603">
        <v>139750</v>
      </c>
      <c r="WQ125" s="603">
        <v>0</v>
      </c>
      <c r="WR125" s="603">
        <v>0</v>
      </c>
      <c r="WS125" s="603">
        <v>0</v>
      </c>
      <c r="WT125" s="603">
        <v>84011</v>
      </c>
      <c r="WU125" s="603">
        <v>89463</v>
      </c>
      <c r="WV125" s="603">
        <v>116681</v>
      </c>
      <c r="WW125" s="603">
        <v>4081754.16</v>
      </c>
      <c r="WX125" s="603">
        <v>0</v>
      </c>
      <c r="WY125" s="603">
        <v>0</v>
      </c>
      <c r="WZ125" s="603">
        <v>0</v>
      </c>
      <c r="XA125" s="603">
        <v>2403090</v>
      </c>
      <c r="XB125" s="603">
        <v>0</v>
      </c>
      <c r="XC125" s="603">
        <v>0</v>
      </c>
      <c r="XD125" s="603">
        <v>0</v>
      </c>
      <c r="XE125" s="603">
        <v>18289.28</v>
      </c>
      <c r="XF125" s="603">
        <v>0</v>
      </c>
      <c r="XG125" s="603">
        <v>6250</v>
      </c>
      <c r="XH125" s="603">
        <v>2297</v>
      </c>
      <c r="XI125" s="603">
        <v>0</v>
      </c>
      <c r="XJ125" s="603">
        <v>0</v>
      </c>
      <c r="XK125" s="603">
        <v>0</v>
      </c>
      <c r="XL125" s="603">
        <v>0</v>
      </c>
      <c r="XM125" s="603">
        <v>0</v>
      </c>
      <c r="XN125" s="603">
        <v>0</v>
      </c>
      <c r="XO125" s="603">
        <v>0</v>
      </c>
      <c r="XP125" s="603">
        <v>0</v>
      </c>
      <c r="XQ125" s="603">
        <v>0</v>
      </c>
      <c r="XR125" s="603">
        <v>0</v>
      </c>
      <c r="XS125" s="603">
        <v>0</v>
      </c>
      <c r="XT125" s="603">
        <v>0</v>
      </c>
      <c r="XU125" s="603">
        <v>0</v>
      </c>
      <c r="XV125" s="603">
        <v>0</v>
      </c>
      <c r="XW125" s="603">
        <v>0</v>
      </c>
      <c r="XX125" s="603">
        <v>0</v>
      </c>
      <c r="XY125" s="603">
        <v>0</v>
      </c>
      <c r="XZ125" s="603">
        <v>0</v>
      </c>
      <c r="YA125" s="603">
        <v>0</v>
      </c>
      <c r="YB125" s="603">
        <v>0</v>
      </c>
      <c r="YC125" s="603">
        <v>0</v>
      </c>
      <c r="YD125" s="603">
        <v>0</v>
      </c>
      <c r="YE125" s="603">
        <v>0</v>
      </c>
      <c r="YF125" s="603">
        <v>0</v>
      </c>
      <c r="YG125" s="603">
        <v>498552</v>
      </c>
      <c r="YH125" s="603">
        <v>0</v>
      </c>
      <c r="YI125" s="603">
        <v>0</v>
      </c>
      <c r="YJ125" s="603">
        <v>0</v>
      </c>
      <c r="YK125" s="603">
        <v>877983.75</v>
      </c>
      <c r="YL125" s="603">
        <v>11112</v>
      </c>
      <c r="YM125" s="603">
        <v>0</v>
      </c>
      <c r="YN125" s="603">
        <v>0</v>
      </c>
      <c r="YO125" s="603">
        <v>0</v>
      </c>
      <c r="YP125" s="603">
        <v>0</v>
      </c>
      <c r="YQ125" s="603">
        <v>0</v>
      </c>
      <c r="YR125" s="603">
        <v>134670</v>
      </c>
      <c r="YS125" s="603">
        <v>0</v>
      </c>
      <c r="YT125" s="603">
        <v>0</v>
      </c>
      <c r="YU125" s="603">
        <v>0</v>
      </c>
      <c r="YV125" s="603">
        <v>0</v>
      </c>
      <c r="YW125" s="603">
        <v>85000</v>
      </c>
      <c r="YX125" s="603">
        <v>0</v>
      </c>
      <c r="YY125" s="603">
        <v>160900</v>
      </c>
      <c r="YZ125" s="603">
        <v>164993</v>
      </c>
      <c r="ZA125" s="603">
        <v>57840</v>
      </c>
      <c r="ZB125" s="603">
        <v>0</v>
      </c>
      <c r="ZC125" s="603">
        <v>260414</v>
      </c>
      <c r="ZD125" s="603">
        <v>260000</v>
      </c>
      <c r="ZE125" s="603">
        <v>19057</v>
      </c>
      <c r="ZF125" s="603">
        <v>0</v>
      </c>
      <c r="ZG125" s="603">
        <v>0</v>
      </c>
      <c r="ZH125" s="603">
        <v>0</v>
      </c>
      <c r="ZI125" s="603">
        <v>0</v>
      </c>
      <c r="ZJ125" s="603">
        <v>0</v>
      </c>
      <c r="ZK125" s="603">
        <v>0</v>
      </c>
      <c r="ZL125" s="603">
        <v>253333.87</v>
      </c>
      <c r="ZM125" s="603">
        <v>0</v>
      </c>
      <c r="ZN125" s="603">
        <v>214789</v>
      </c>
      <c r="ZO125" s="603">
        <v>131338.71</v>
      </c>
      <c r="ZP125" s="603">
        <v>0</v>
      </c>
      <c r="ZQ125" s="603">
        <v>0</v>
      </c>
      <c r="ZR125" s="603">
        <v>392629.03</v>
      </c>
      <c r="ZS125" s="603">
        <v>0</v>
      </c>
      <c r="ZT125" s="603">
        <v>0</v>
      </c>
      <c r="ZU125" s="603">
        <v>370000</v>
      </c>
      <c r="ZV125" s="603">
        <v>323387.09999999998</v>
      </c>
      <c r="ZW125" s="603">
        <v>0</v>
      </c>
      <c r="ZX125" s="603">
        <v>0</v>
      </c>
      <c r="ZY125" s="603">
        <v>0</v>
      </c>
      <c r="ZZ125" s="603">
        <v>0</v>
      </c>
      <c r="AAA125" s="603">
        <v>0</v>
      </c>
      <c r="AAB125" s="603">
        <v>0</v>
      </c>
      <c r="AAC125" s="603">
        <v>118500</v>
      </c>
      <c r="AAD125" s="603">
        <v>0</v>
      </c>
      <c r="AAE125" s="603">
        <v>0</v>
      </c>
      <c r="AAF125" s="603">
        <v>0</v>
      </c>
      <c r="AAG125" s="603">
        <v>0</v>
      </c>
      <c r="AAH125" s="603">
        <v>104000</v>
      </c>
      <c r="AAI125" s="603">
        <v>68500</v>
      </c>
      <c r="AAJ125" s="603">
        <v>0</v>
      </c>
      <c r="AAK125" s="603">
        <v>123500</v>
      </c>
      <c r="AAL125" s="603">
        <v>0</v>
      </c>
      <c r="AAM125" s="603">
        <v>0</v>
      </c>
      <c r="AAN125" s="603">
        <v>0</v>
      </c>
      <c r="AAO125" s="603">
        <v>0</v>
      </c>
      <c r="AAP125" s="603">
        <v>130613</v>
      </c>
      <c r="AAQ125" s="603">
        <v>0</v>
      </c>
      <c r="AAR125" s="603">
        <v>0</v>
      </c>
      <c r="AAS125" s="603">
        <v>0</v>
      </c>
      <c r="AAT125" s="603">
        <v>330500</v>
      </c>
      <c r="AAU125" s="603">
        <v>0</v>
      </c>
      <c r="AAV125" s="603">
        <v>0</v>
      </c>
      <c r="AAW125" s="603">
        <v>0</v>
      </c>
      <c r="AAX125" s="603">
        <v>0</v>
      </c>
      <c r="AAY125" s="603">
        <v>107142</v>
      </c>
      <c r="AAZ125" s="603">
        <v>185130</v>
      </c>
      <c r="ABA125" s="603">
        <v>93528</v>
      </c>
      <c r="ABB125" s="603">
        <v>0</v>
      </c>
      <c r="ABC125" s="603">
        <v>0</v>
      </c>
      <c r="ABD125" s="603">
        <v>0</v>
      </c>
      <c r="ABE125" s="603">
        <v>0</v>
      </c>
      <c r="ABF125" s="603">
        <v>0</v>
      </c>
      <c r="ABG125" s="603">
        <v>0</v>
      </c>
      <c r="ABH125" s="603">
        <v>0</v>
      </c>
      <c r="ABI125" s="603">
        <v>0</v>
      </c>
      <c r="ABJ125" s="603">
        <v>47062</v>
      </c>
      <c r="ABK125" s="603">
        <v>45000</v>
      </c>
      <c r="ABL125" s="603">
        <v>120500</v>
      </c>
      <c r="ABM125" s="603">
        <v>0</v>
      </c>
      <c r="ABN125" s="603">
        <v>0</v>
      </c>
      <c r="ABO125" s="603">
        <v>0</v>
      </c>
      <c r="ABP125" s="603">
        <v>0</v>
      </c>
      <c r="ABQ125" s="603">
        <v>0</v>
      </c>
      <c r="ABR125" s="603">
        <v>0</v>
      </c>
      <c r="ABS125" s="603">
        <v>0</v>
      </c>
      <c r="ABT125" s="603">
        <v>0</v>
      </c>
      <c r="ABU125" s="603">
        <v>0</v>
      </c>
      <c r="ABV125" s="603">
        <v>0</v>
      </c>
      <c r="ABW125" s="603">
        <v>0</v>
      </c>
      <c r="ABX125" s="603">
        <v>0</v>
      </c>
      <c r="ABY125" s="603">
        <v>0</v>
      </c>
      <c r="ABZ125" s="603">
        <v>0</v>
      </c>
      <c r="ACA125" s="603">
        <v>0</v>
      </c>
      <c r="ACB125" s="603">
        <v>0</v>
      </c>
      <c r="ACC125" s="603">
        <v>0</v>
      </c>
      <c r="ACD125" s="603">
        <v>0</v>
      </c>
      <c r="ACE125" s="603">
        <v>125639.82</v>
      </c>
      <c r="ACF125" s="603">
        <v>0</v>
      </c>
      <c r="ACG125" s="603">
        <v>0</v>
      </c>
      <c r="ACH125" s="603">
        <v>300</v>
      </c>
      <c r="ACI125" s="603">
        <v>0</v>
      </c>
      <c r="ACJ125" s="603">
        <v>0</v>
      </c>
      <c r="ACK125" s="603">
        <v>2902195.66</v>
      </c>
      <c r="ACL125" s="603">
        <v>0</v>
      </c>
      <c r="ACM125" s="603">
        <v>82418.039999999994</v>
      </c>
      <c r="ACN125" s="603">
        <v>0</v>
      </c>
      <c r="ACO125" s="603">
        <v>0</v>
      </c>
      <c r="ACP125" s="603">
        <v>0</v>
      </c>
      <c r="ACQ125" s="603">
        <v>0</v>
      </c>
      <c r="ACR125" s="603">
        <v>0</v>
      </c>
      <c r="ACS125" s="603">
        <v>0</v>
      </c>
      <c r="ACT125" s="603">
        <v>0</v>
      </c>
      <c r="ACU125" s="603">
        <v>0</v>
      </c>
      <c r="ACV125" s="603">
        <v>0</v>
      </c>
      <c r="ACW125" s="603">
        <v>0</v>
      </c>
      <c r="ACX125" s="603">
        <v>0</v>
      </c>
      <c r="ACY125" s="603">
        <v>0</v>
      </c>
      <c r="ACZ125" s="603">
        <v>10535</v>
      </c>
      <c r="ADA125" s="603">
        <v>0</v>
      </c>
      <c r="ADB125" s="603">
        <v>0</v>
      </c>
      <c r="ADC125" s="603">
        <v>15628</v>
      </c>
      <c r="ADD125" s="603">
        <v>0</v>
      </c>
      <c r="ADE125" s="603">
        <v>0</v>
      </c>
      <c r="ADF125" s="603">
        <v>0</v>
      </c>
      <c r="ADG125" s="603">
        <v>0</v>
      </c>
      <c r="ADH125" s="603">
        <v>0</v>
      </c>
      <c r="ADI125" s="603">
        <v>0</v>
      </c>
      <c r="ADJ125" s="603">
        <v>0</v>
      </c>
      <c r="ADK125" s="603">
        <v>37500</v>
      </c>
      <c r="ADL125" s="603">
        <v>0</v>
      </c>
      <c r="ADM125" s="603">
        <v>55200</v>
      </c>
      <c r="ADN125" s="603">
        <v>0</v>
      </c>
      <c r="ADO125" s="603">
        <v>0</v>
      </c>
      <c r="ADP125" s="603">
        <v>0</v>
      </c>
      <c r="ADQ125" s="603">
        <v>0</v>
      </c>
      <c r="ADR125" s="603">
        <v>0</v>
      </c>
      <c r="ADS125" s="603">
        <v>0</v>
      </c>
      <c r="ADT125" s="603">
        <v>0</v>
      </c>
      <c r="ADU125" s="603">
        <v>0</v>
      </c>
      <c r="ADV125" s="603">
        <v>0</v>
      </c>
      <c r="ADW125" s="603">
        <v>0</v>
      </c>
      <c r="ADX125" s="603">
        <v>0</v>
      </c>
      <c r="ADY125" s="603">
        <v>0</v>
      </c>
      <c r="ADZ125" s="603">
        <v>438659</v>
      </c>
      <c r="AEA125" s="603">
        <v>0</v>
      </c>
      <c r="AEB125" s="603">
        <v>0</v>
      </c>
      <c r="AEC125" s="603">
        <v>0</v>
      </c>
      <c r="AED125" s="603">
        <v>329359.86</v>
      </c>
      <c r="AEE125" s="603">
        <v>0</v>
      </c>
      <c r="AEF125" s="603">
        <v>0</v>
      </c>
      <c r="AEG125" s="603">
        <v>62200</v>
      </c>
      <c r="AEH125" s="603">
        <v>0</v>
      </c>
      <c r="AEI125" s="603">
        <v>0</v>
      </c>
      <c r="AEJ125" s="603">
        <v>0</v>
      </c>
      <c r="AEK125" s="603">
        <v>0</v>
      </c>
      <c r="AEL125" s="603">
        <v>0</v>
      </c>
      <c r="AEM125" s="603">
        <v>0</v>
      </c>
      <c r="AEN125" s="603">
        <v>956405.5</v>
      </c>
      <c r="AEO125" s="603">
        <v>0</v>
      </c>
      <c r="AEP125" s="603">
        <v>0</v>
      </c>
      <c r="AEQ125" s="603">
        <v>1730</v>
      </c>
      <c r="AER125" s="603">
        <v>4414099.33</v>
      </c>
      <c r="AES125" s="603">
        <v>0</v>
      </c>
      <c r="AET125" s="603">
        <v>0</v>
      </c>
      <c r="AEU125" s="603">
        <v>0</v>
      </c>
      <c r="AEV125" s="603">
        <v>0</v>
      </c>
      <c r="AEW125" s="603">
        <v>0</v>
      </c>
      <c r="AEX125" s="603">
        <v>0</v>
      </c>
      <c r="AEY125" s="603">
        <v>326838.71000000002</v>
      </c>
      <c r="AEZ125" s="603">
        <v>135380</v>
      </c>
      <c r="AFA125" s="603">
        <v>0</v>
      </c>
      <c r="AFB125" s="603">
        <v>546115.5</v>
      </c>
      <c r="AFC125" s="603">
        <v>0</v>
      </c>
      <c r="AFD125" s="603">
        <v>0</v>
      </c>
      <c r="AFE125" s="603">
        <v>1450</v>
      </c>
      <c r="AFF125" s="603">
        <v>1050000</v>
      </c>
      <c r="AFG125" s="603">
        <v>1412194</v>
      </c>
      <c r="AFH125" s="603">
        <v>583021.5</v>
      </c>
      <c r="AFI125" s="603">
        <v>1272361.5</v>
      </c>
      <c r="AFJ125" s="603">
        <v>524797</v>
      </c>
      <c r="AFK125" s="603">
        <v>992519.5</v>
      </c>
      <c r="AFL125" s="603">
        <v>316580</v>
      </c>
      <c r="AFM125" s="603">
        <v>0</v>
      </c>
      <c r="AFN125" s="603">
        <v>23415</v>
      </c>
      <c r="AFO125" s="603">
        <v>1913363.69</v>
      </c>
      <c r="AFP125" s="603">
        <v>1342304.61</v>
      </c>
      <c r="AFQ125" s="603">
        <v>366994.68</v>
      </c>
      <c r="AFR125" s="603">
        <v>0</v>
      </c>
      <c r="AFS125" s="603">
        <v>692316.7</v>
      </c>
      <c r="AFT125" s="603">
        <v>0</v>
      </c>
      <c r="AFU125" s="603">
        <v>0</v>
      </c>
      <c r="AFV125" s="603">
        <v>6606.31</v>
      </c>
      <c r="AFW125" s="603">
        <v>0</v>
      </c>
      <c r="AFX125" s="603">
        <v>0</v>
      </c>
      <c r="AFY125" s="603">
        <v>0</v>
      </c>
      <c r="AFZ125" s="603">
        <v>0</v>
      </c>
      <c r="AGA125" s="603">
        <v>623600</v>
      </c>
      <c r="AGB125" s="603">
        <v>0</v>
      </c>
      <c r="AGC125" s="603">
        <v>0</v>
      </c>
      <c r="AGD125" s="603">
        <v>0</v>
      </c>
      <c r="AGE125" s="603">
        <v>0</v>
      </c>
      <c r="AGF125" s="603">
        <v>0</v>
      </c>
      <c r="AGG125" s="603">
        <v>0</v>
      </c>
      <c r="AGH125" s="603">
        <v>0</v>
      </c>
      <c r="AGI125" s="603">
        <v>0</v>
      </c>
      <c r="AGJ125" s="603">
        <v>0</v>
      </c>
      <c r="AGK125" s="603">
        <v>0</v>
      </c>
      <c r="AGL125" s="603">
        <v>0</v>
      </c>
      <c r="AGM125" s="603">
        <v>0</v>
      </c>
      <c r="AGN125" s="603">
        <v>0</v>
      </c>
      <c r="AGO125" s="603">
        <v>0</v>
      </c>
      <c r="AGP125" s="603">
        <v>0</v>
      </c>
      <c r="AGQ125" s="603">
        <v>0</v>
      </c>
      <c r="AGR125" s="603">
        <v>0</v>
      </c>
      <c r="AGS125" s="603">
        <v>0</v>
      </c>
      <c r="AGT125" s="603">
        <v>0</v>
      </c>
      <c r="AGU125" s="603">
        <v>0</v>
      </c>
      <c r="AGV125" s="603">
        <v>0</v>
      </c>
      <c r="AGW125" s="603">
        <v>0</v>
      </c>
      <c r="AGX125" s="603">
        <v>100000</v>
      </c>
      <c r="AGY125" s="603">
        <v>0</v>
      </c>
      <c r="AGZ125" s="603">
        <v>366000</v>
      </c>
      <c r="AHA125" s="603">
        <v>735400</v>
      </c>
      <c r="AHB125" s="603">
        <v>0</v>
      </c>
      <c r="AHC125" s="603">
        <v>0</v>
      </c>
      <c r="AHD125" s="603">
        <v>0</v>
      </c>
      <c r="AHE125" s="603">
        <v>114000</v>
      </c>
      <c r="AHF125" s="603">
        <v>0</v>
      </c>
      <c r="AHG125" s="603">
        <v>1749802.25</v>
      </c>
      <c r="AHH125" s="603">
        <v>96695.5</v>
      </c>
      <c r="AHI125" s="603">
        <v>0</v>
      </c>
      <c r="AHJ125" s="603">
        <v>133500</v>
      </c>
      <c r="AHK125" s="603">
        <v>641378</v>
      </c>
      <c r="AHL125" s="603">
        <v>0</v>
      </c>
      <c r="AHM125" s="603">
        <v>163250</v>
      </c>
      <c r="AHN125" s="603">
        <v>0</v>
      </c>
      <c r="AHO125" s="603">
        <v>0</v>
      </c>
      <c r="AHP125" s="603">
        <v>0</v>
      </c>
      <c r="AHQ125" s="603">
        <v>106844</v>
      </c>
      <c r="AHR125" s="603">
        <v>0</v>
      </c>
      <c r="AHS125" s="603">
        <v>0</v>
      </c>
      <c r="AHT125" s="603">
        <v>0</v>
      </c>
      <c r="AHU125" s="603">
        <v>0</v>
      </c>
      <c r="AHV125" s="603">
        <v>0</v>
      </c>
      <c r="AHW125" s="603">
        <f t="shared" si="100"/>
        <v>111149154.17</v>
      </c>
      <c r="AHY125" s="648" t="s">
        <v>6248</v>
      </c>
      <c r="AHZ125" s="648" t="s">
        <v>6152</v>
      </c>
      <c r="AIA125" s="648" t="s">
        <v>6153</v>
      </c>
    </row>
    <row r="126" spans="1:911" ht="24.6" x14ac:dyDescent="0.7">
      <c r="A126" s="260" t="str">
        <f t="shared" si="98"/>
        <v>ภาระ</v>
      </c>
      <c r="B126" s="260" t="s">
        <v>6152</v>
      </c>
      <c r="C126" s="260" t="s">
        <v>6153</v>
      </c>
      <c r="D126" s="603">
        <v>84748</v>
      </c>
      <c r="E126" s="603">
        <v>0</v>
      </c>
      <c r="F126" s="603">
        <v>0</v>
      </c>
      <c r="G126" s="603">
        <v>0</v>
      </c>
      <c r="H126" s="603">
        <v>0</v>
      </c>
      <c r="I126" s="603">
        <v>0</v>
      </c>
      <c r="J126" s="603">
        <v>800</v>
      </c>
      <c r="K126" s="603">
        <v>0</v>
      </c>
      <c r="L126" s="603">
        <v>0</v>
      </c>
      <c r="M126" s="603">
        <v>0</v>
      </c>
      <c r="N126" s="603">
        <v>0</v>
      </c>
      <c r="O126" s="603">
        <v>0</v>
      </c>
      <c r="P126" s="603">
        <v>669055</v>
      </c>
      <c r="Q126" s="603">
        <v>0</v>
      </c>
      <c r="R126" s="603">
        <v>0</v>
      </c>
      <c r="S126" s="603">
        <v>0</v>
      </c>
      <c r="T126" s="603">
        <v>0</v>
      </c>
      <c r="U126" s="603">
        <v>0</v>
      </c>
      <c r="V126" s="603">
        <v>0</v>
      </c>
      <c r="W126" s="603">
        <v>0</v>
      </c>
      <c r="X126" s="603">
        <v>0</v>
      </c>
      <c r="Y126" s="603">
        <v>0</v>
      </c>
      <c r="Z126" s="603">
        <v>0</v>
      </c>
      <c r="AA126" s="603">
        <v>0</v>
      </c>
      <c r="AB126" s="603">
        <v>0</v>
      </c>
      <c r="AC126" s="603">
        <v>0</v>
      </c>
      <c r="AD126" s="603">
        <v>0</v>
      </c>
      <c r="AE126" s="603">
        <v>0</v>
      </c>
      <c r="AF126" s="603">
        <v>0</v>
      </c>
      <c r="AG126" s="603">
        <v>0</v>
      </c>
      <c r="AH126" s="603">
        <v>0</v>
      </c>
      <c r="AI126" s="603">
        <v>0</v>
      </c>
      <c r="AJ126" s="603">
        <v>57853</v>
      </c>
      <c r="AK126" s="603">
        <v>0</v>
      </c>
      <c r="AL126" s="603">
        <v>0</v>
      </c>
      <c r="AM126" s="603">
        <v>17500</v>
      </c>
      <c r="AN126" s="603">
        <v>0</v>
      </c>
      <c r="AO126" s="603">
        <v>0</v>
      </c>
      <c r="AP126" s="603">
        <v>0</v>
      </c>
      <c r="AQ126" s="603">
        <v>0</v>
      </c>
      <c r="AR126" s="603">
        <v>0</v>
      </c>
      <c r="AS126" s="603">
        <v>0</v>
      </c>
      <c r="AT126" s="603">
        <v>0</v>
      </c>
      <c r="AU126" s="603">
        <v>14000</v>
      </c>
      <c r="AV126" s="603">
        <v>0</v>
      </c>
      <c r="AW126" s="603">
        <v>0</v>
      </c>
      <c r="AX126" s="603">
        <v>0</v>
      </c>
      <c r="AY126" s="603">
        <v>0</v>
      </c>
      <c r="AZ126" s="603">
        <v>0</v>
      </c>
      <c r="BA126" s="603">
        <v>0</v>
      </c>
      <c r="BB126" s="603">
        <v>0</v>
      </c>
      <c r="BC126" s="603">
        <v>0</v>
      </c>
      <c r="BD126" s="603">
        <v>0</v>
      </c>
      <c r="BE126" s="603">
        <v>0</v>
      </c>
      <c r="BF126" s="603">
        <v>0</v>
      </c>
      <c r="BG126" s="603">
        <v>0</v>
      </c>
      <c r="BH126" s="603">
        <v>0</v>
      </c>
      <c r="BI126" s="603">
        <v>0</v>
      </c>
      <c r="BJ126" s="603">
        <v>0</v>
      </c>
      <c r="BK126" s="603">
        <v>0</v>
      </c>
      <c r="BL126" s="603">
        <v>0</v>
      </c>
      <c r="BM126" s="603">
        <v>0</v>
      </c>
      <c r="BN126" s="603">
        <v>0</v>
      </c>
      <c r="BO126" s="603">
        <v>0</v>
      </c>
      <c r="BP126" s="603">
        <v>0</v>
      </c>
      <c r="BQ126" s="603">
        <v>0</v>
      </c>
      <c r="BR126" s="603">
        <v>0</v>
      </c>
      <c r="BS126" s="603">
        <v>0</v>
      </c>
      <c r="BT126" s="603">
        <v>0</v>
      </c>
      <c r="BU126" s="603">
        <v>0</v>
      </c>
      <c r="BV126" s="603">
        <v>0</v>
      </c>
      <c r="BW126" s="603">
        <v>0</v>
      </c>
      <c r="BX126" s="603">
        <v>0</v>
      </c>
      <c r="BY126" s="603">
        <v>0</v>
      </c>
      <c r="BZ126" s="603">
        <v>0</v>
      </c>
      <c r="CA126" s="603">
        <v>0</v>
      </c>
      <c r="CB126" s="603">
        <v>0</v>
      </c>
      <c r="CC126" s="603">
        <v>0</v>
      </c>
      <c r="CD126" s="603">
        <v>0</v>
      </c>
      <c r="CE126" s="603">
        <v>0</v>
      </c>
      <c r="CF126" s="603">
        <v>18020.95</v>
      </c>
      <c r="CG126" s="603">
        <v>0</v>
      </c>
      <c r="CH126" s="603">
        <v>0</v>
      </c>
      <c r="CI126" s="603">
        <v>0</v>
      </c>
      <c r="CJ126" s="603">
        <v>0</v>
      </c>
      <c r="CK126" s="603">
        <v>0</v>
      </c>
      <c r="CL126" s="603">
        <v>0</v>
      </c>
      <c r="CM126" s="603">
        <v>0</v>
      </c>
      <c r="CN126" s="603">
        <v>0</v>
      </c>
      <c r="CO126" s="603">
        <v>0</v>
      </c>
      <c r="CP126" s="603">
        <v>0</v>
      </c>
      <c r="CQ126" s="603">
        <v>0</v>
      </c>
      <c r="CR126" s="603">
        <v>0</v>
      </c>
      <c r="CS126" s="603">
        <v>0</v>
      </c>
      <c r="CT126" s="603">
        <v>0</v>
      </c>
      <c r="CU126" s="603">
        <v>0</v>
      </c>
      <c r="CV126" s="603">
        <v>0</v>
      </c>
      <c r="CW126" s="603">
        <v>0</v>
      </c>
      <c r="CX126" s="603">
        <v>0</v>
      </c>
      <c r="CY126" s="603">
        <v>0</v>
      </c>
      <c r="CZ126" s="603">
        <v>0</v>
      </c>
      <c r="DA126" s="603">
        <v>0</v>
      </c>
      <c r="DB126" s="603">
        <v>0</v>
      </c>
      <c r="DC126" s="603">
        <v>0</v>
      </c>
      <c r="DD126" s="603">
        <v>0</v>
      </c>
      <c r="DE126" s="603">
        <v>0</v>
      </c>
      <c r="DF126" s="603">
        <v>0</v>
      </c>
      <c r="DG126" s="603">
        <v>0</v>
      </c>
      <c r="DH126" s="603">
        <v>0</v>
      </c>
      <c r="DI126" s="603">
        <v>0</v>
      </c>
      <c r="DJ126" s="603">
        <v>0</v>
      </c>
      <c r="DK126" s="603">
        <v>0</v>
      </c>
      <c r="DL126" s="603">
        <v>0</v>
      </c>
      <c r="DM126" s="603">
        <v>0</v>
      </c>
      <c r="DN126" s="603">
        <v>0</v>
      </c>
      <c r="DO126" s="603">
        <v>0</v>
      </c>
      <c r="DP126" s="603">
        <v>0</v>
      </c>
      <c r="DQ126" s="603">
        <v>0</v>
      </c>
      <c r="DR126" s="603">
        <v>0</v>
      </c>
      <c r="DS126" s="603">
        <v>0</v>
      </c>
      <c r="DT126" s="603">
        <v>0</v>
      </c>
      <c r="DU126" s="603">
        <v>0</v>
      </c>
      <c r="DV126" s="603">
        <v>0</v>
      </c>
      <c r="DW126" s="603">
        <v>0</v>
      </c>
      <c r="DX126" s="603">
        <v>0</v>
      </c>
      <c r="DY126" s="603">
        <v>0</v>
      </c>
      <c r="DZ126" s="603">
        <v>0</v>
      </c>
      <c r="EA126" s="603">
        <v>0</v>
      </c>
      <c r="EB126" s="603">
        <v>0</v>
      </c>
      <c r="EC126" s="603">
        <v>0</v>
      </c>
      <c r="ED126" s="603">
        <v>0</v>
      </c>
      <c r="EE126" s="603">
        <v>0</v>
      </c>
      <c r="EF126" s="603">
        <v>804175.83</v>
      </c>
      <c r="EG126" s="603">
        <v>0</v>
      </c>
      <c r="EH126" s="603">
        <v>0</v>
      </c>
      <c r="EI126" s="603">
        <v>0</v>
      </c>
      <c r="EJ126" s="603">
        <v>0</v>
      </c>
      <c r="EK126" s="603">
        <v>0</v>
      </c>
      <c r="EL126" s="603">
        <v>0</v>
      </c>
      <c r="EM126" s="603">
        <v>0</v>
      </c>
      <c r="EN126" s="603">
        <v>0</v>
      </c>
      <c r="EO126" s="603">
        <v>0</v>
      </c>
      <c r="EP126" s="603">
        <v>0</v>
      </c>
      <c r="EQ126" s="603">
        <v>0</v>
      </c>
      <c r="ER126" s="603">
        <v>0</v>
      </c>
      <c r="ES126" s="603">
        <v>0</v>
      </c>
      <c r="ET126" s="603">
        <v>0</v>
      </c>
      <c r="EU126" s="603">
        <v>0</v>
      </c>
      <c r="EV126" s="603">
        <v>0</v>
      </c>
      <c r="EW126" s="603">
        <v>0</v>
      </c>
      <c r="EX126" s="603">
        <v>0</v>
      </c>
      <c r="EY126" s="603">
        <v>0</v>
      </c>
      <c r="EZ126" s="603">
        <v>0</v>
      </c>
      <c r="FA126" s="603">
        <v>0</v>
      </c>
      <c r="FB126" s="603">
        <v>0</v>
      </c>
      <c r="FC126" s="603">
        <v>0</v>
      </c>
      <c r="FD126" s="603">
        <v>0</v>
      </c>
      <c r="FE126" s="603">
        <v>0</v>
      </c>
      <c r="FF126" s="603">
        <v>0</v>
      </c>
      <c r="FG126" s="603">
        <v>0</v>
      </c>
      <c r="FH126" s="603">
        <v>0</v>
      </c>
      <c r="FI126" s="603">
        <v>0</v>
      </c>
      <c r="FJ126" s="603">
        <v>0</v>
      </c>
      <c r="FK126" s="603">
        <v>0</v>
      </c>
      <c r="FL126" s="603">
        <v>0</v>
      </c>
      <c r="FM126" s="603">
        <v>0</v>
      </c>
      <c r="FN126" s="603">
        <v>0</v>
      </c>
      <c r="FO126" s="603">
        <v>0</v>
      </c>
      <c r="FP126" s="603">
        <v>0</v>
      </c>
      <c r="FQ126" s="603">
        <v>0</v>
      </c>
      <c r="FR126" s="603">
        <v>0</v>
      </c>
      <c r="FS126" s="603">
        <v>0</v>
      </c>
      <c r="FT126" s="603">
        <v>0</v>
      </c>
      <c r="FU126" s="603">
        <v>0</v>
      </c>
      <c r="FV126" s="603">
        <v>0</v>
      </c>
      <c r="FW126" s="603">
        <v>0</v>
      </c>
      <c r="FX126" s="603">
        <v>175585</v>
      </c>
      <c r="FY126" s="603">
        <v>0</v>
      </c>
      <c r="FZ126" s="603">
        <v>0</v>
      </c>
      <c r="GA126" s="603">
        <v>0</v>
      </c>
      <c r="GB126" s="603">
        <v>0</v>
      </c>
      <c r="GC126" s="603">
        <v>0</v>
      </c>
      <c r="GD126" s="603">
        <v>20255</v>
      </c>
      <c r="GE126" s="603">
        <v>0</v>
      </c>
      <c r="GF126" s="603">
        <v>0</v>
      </c>
      <c r="GG126" s="603">
        <v>0</v>
      </c>
      <c r="GH126" s="603">
        <v>0</v>
      </c>
      <c r="GI126" s="603">
        <v>0</v>
      </c>
      <c r="GJ126" s="603">
        <v>0</v>
      </c>
      <c r="GK126" s="603">
        <v>0</v>
      </c>
      <c r="GL126" s="603">
        <v>0</v>
      </c>
      <c r="GM126" s="603">
        <v>0</v>
      </c>
      <c r="GN126" s="603">
        <v>0</v>
      </c>
      <c r="GO126" s="603">
        <v>0</v>
      </c>
      <c r="GP126" s="603">
        <v>0</v>
      </c>
      <c r="GQ126" s="603">
        <v>0</v>
      </c>
      <c r="GR126" s="603">
        <v>0</v>
      </c>
      <c r="GS126" s="603">
        <v>0</v>
      </c>
      <c r="GT126" s="603">
        <v>0</v>
      </c>
      <c r="GU126" s="603">
        <v>0</v>
      </c>
      <c r="GV126" s="603">
        <v>0</v>
      </c>
      <c r="GW126" s="603">
        <v>0</v>
      </c>
      <c r="GX126" s="603">
        <v>0</v>
      </c>
      <c r="GY126" s="603">
        <v>0</v>
      </c>
      <c r="GZ126" s="603">
        <v>0</v>
      </c>
      <c r="HA126" s="603">
        <v>0</v>
      </c>
      <c r="HB126" s="603">
        <v>0</v>
      </c>
      <c r="HC126" s="603">
        <v>0</v>
      </c>
      <c r="HD126" s="603">
        <v>0</v>
      </c>
      <c r="HE126" s="603">
        <v>0</v>
      </c>
      <c r="HF126" s="603">
        <v>0</v>
      </c>
      <c r="HG126" s="603">
        <v>0</v>
      </c>
      <c r="HH126" s="603">
        <v>0</v>
      </c>
      <c r="HI126" s="603">
        <v>0</v>
      </c>
      <c r="HJ126" s="603">
        <v>0</v>
      </c>
      <c r="HK126" s="603">
        <v>0</v>
      </c>
      <c r="HL126" s="603">
        <v>0</v>
      </c>
      <c r="HM126" s="603">
        <v>0</v>
      </c>
      <c r="HN126" s="603">
        <v>0</v>
      </c>
      <c r="HO126" s="603">
        <v>0</v>
      </c>
      <c r="HP126" s="603">
        <v>0</v>
      </c>
      <c r="HQ126" s="603">
        <v>0</v>
      </c>
      <c r="HR126" s="603">
        <v>0</v>
      </c>
      <c r="HS126" s="603">
        <v>0</v>
      </c>
      <c r="HT126" s="603">
        <v>0</v>
      </c>
      <c r="HU126" s="603">
        <v>0</v>
      </c>
      <c r="HV126" s="603">
        <v>0</v>
      </c>
      <c r="HW126" s="603">
        <v>0</v>
      </c>
      <c r="HX126" s="603">
        <v>0</v>
      </c>
      <c r="HY126" s="603">
        <v>0</v>
      </c>
      <c r="HZ126" s="603">
        <v>0</v>
      </c>
      <c r="IA126" s="603">
        <v>0</v>
      </c>
      <c r="IB126" s="603">
        <v>0</v>
      </c>
      <c r="IC126" s="603">
        <v>0</v>
      </c>
      <c r="ID126" s="603">
        <v>0</v>
      </c>
      <c r="IE126" s="603">
        <v>0</v>
      </c>
      <c r="IF126" s="603">
        <v>0</v>
      </c>
      <c r="IG126" s="603">
        <v>0</v>
      </c>
      <c r="IH126" s="603">
        <v>0</v>
      </c>
      <c r="II126" s="603">
        <v>0</v>
      </c>
      <c r="IJ126" s="603">
        <v>0</v>
      </c>
      <c r="IK126" s="603">
        <v>0</v>
      </c>
      <c r="IL126" s="603">
        <v>0</v>
      </c>
      <c r="IM126" s="603">
        <v>0</v>
      </c>
      <c r="IN126" s="603">
        <v>0</v>
      </c>
      <c r="IO126" s="603">
        <v>0</v>
      </c>
      <c r="IP126" s="603">
        <v>0</v>
      </c>
      <c r="IQ126" s="603">
        <v>0</v>
      </c>
      <c r="IR126" s="603">
        <v>0</v>
      </c>
      <c r="IS126" s="603">
        <v>0</v>
      </c>
      <c r="IT126" s="603">
        <v>0</v>
      </c>
      <c r="IU126" s="603">
        <v>137100</v>
      </c>
      <c r="IV126" s="603">
        <v>0</v>
      </c>
      <c r="IW126" s="603">
        <v>0</v>
      </c>
      <c r="IX126" s="603">
        <v>0</v>
      </c>
      <c r="IY126" s="603">
        <v>0</v>
      </c>
      <c r="IZ126" s="603">
        <v>1800</v>
      </c>
      <c r="JA126" s="603">
        <v>0</v>
      </c>
      <c r="JB126" s="603">
        <v>0</v>
      </c>
      <c r="JC126" s="603">
        <v>0</v>
      </c>
      <c r="JD126" s="603">
        <v>0</v>
      </c>
      <c r="JE126" s="603">
        <v>0</v>
      </c>
      <c r="JF126" s="603">
        <v>0</v>
      </c>
      <c r="JG126" s="603">
        <v>0</v>
      </c>
      <c r="JH126" s="603">
        <v>0</v>
      </c>
      <c r="JI126" s="603">
        <v>0</v>
      </c>
      <c r="JJ126" s="603">
        <v>0</v>
      </c>
      <c r="JK126" s="603">
        <v>0</v>
      </c>
      <c r="JL126" s="603">
        <v>0</v>
      </c>
      <c r="JM126" s="603">
        <v>0</v>
      </c>
      <c r="JN126" s="603">
        <v>0</v>
      </c>
      <c r="JO126" s="603">
        <v>0</v>
      </c>
      <c r="JP126" s="603">
        <v>0</v>
      </c>
      <c r="JQ126" s="603">
        <v>0</v>
      </c>
      <c r="JR126" s="603">
        <v>0</v>
      </c>
      <c r="JS126" s="603">
        <v>0</v>
      </c>
      <c r="JT126" s="603">
        <v>0</v>
      </c>
      <c r="JU126" s="603">
        <v>0</v>
      </c>
      <c r="JV126" s="603">
        <v>0</v>
      </c>
      <c r="JW126" s="603">
        <v>0</v>
      </c>
      <c r="JX126" s="603">
        <v>0</v>
      </c>
      <c r="JY126" s="603">
        <v>0</v>
      </c>
      <c r="JZ126" s="603">
        <v>0</v>
      </c>
      <c r="KA126" s="603">
        <v>0</v>
      </c>
      <c r="KB126" s="603">
        <v>0</v>
      </c>
      <c r="KC126" s="603">
        <v>0</v>
      </c>
      <c r="KD126" s="603">
        <v>0</v>
      </c>
      <c r="KE126" s="603">
        <v>0</v>
      </c>
      <c r="KF126" s="603">
        <v>0</v>
      </c>
      <c r="KG126" s="603">
        <v>0</v>
      </c>
      <c r="KH126" s="603">
        <v>0</v>
      </c>
      <c r="KI126" s="603">
        <v>0</v>
      </c>
      <c r="KJ126" s="603">
        <v>0</v>
      </c>
      <c r="KK126" s="603">
        <v>0</v>
      </c>
      <c r="KL126" s="603">
        <v>0</v>
      </c>
      <c r="KM126" s="603">
        <v>0</v>
      </c>
      <c r="KN126" s="603">
        <v>0</v>
      </c>
      <c r="KO126" s="603">
        <v>0</v>
      </c>
      <c r="KP126" s="603">
        <v>0</v>
      </c>
      <c r="KQ126" s="603">
        <v>0</v>
      </c>
      <c r="KR126" s="603">
        <v>0</v>
      </c>
      <c r="KS126" s="603">
        <v>0</v>
      </c>
      <c r="KT126" s="603">
        <v>0</v>
      </c>
      <c r="KU126" s="603">
        <v>0</v>
      </c>
      <c r="KV126" s="603">
        <v>0</v>
      </c>
      <c r="KW126" s="603">
        <v>0</v>
      </c>
      <c r="KX126" s="603">
        <v>0</v>
      </c>
      <c r="KY126" s="603">
        <v>0</v>
      </c>
      <c r="KZ126" s="603">
        <v>0</v>
      </c>
      <c r="LA126" s="603">
        <v>0</v>
      </c>
      <c r="LB126" s="603">
        <v>0</v>
      </c>
      <c r="LC126" s="603">
        <v>0</v>
      </c>
      <c r="LD126" s="603">
        <v>0</v>
      </c>
      <c r="LE126" s="603">
        <v>0</v>
      </c>
      <c r="LF126" s="603">
        <v>0</v>
      </c>
      <c r="LG126" s="603">
        <v>0</v>
      </c>
      <c r="LH126" s="603">
        <v>0</v>
      </c>
      <c r="LI126" s="603">
        <v>0</v>
      </c>
      <c r="LJ126" s="603">
        <v>0</v>
      </c>
      <c r="LK126" s="603">
        <v>0</v>
      </c>
      <c r="LL126" s="603">
        <v>0</v>
      </c>
      <c r="LM126" s="603">
        <v>0</v>
      </c>
      <c r="LN126" s="603">
        <v>257</v>
      </c>
      <c r="LO126" s="603">
        <v>0</v>
      </c>
      <c r="LP126" s="603">
        <v>206431.45</v>
      </c>
      <c r="LQ126" s="603">
        <v>249080</v>
      </c>
      <c r="LR126" s="603">
        <v>0</v>
      </c>
      <c r="LS126" s="603">
        <v>0</v>
      </c>
      <c r="LT126" s="603">
        <v>0</v>
      </c>
      <c r="LU126" s="603">
        <v>0</v>
      </c>
      <c r="LV126" s="603">
        <v>0</v>
      </c>
      <c r="LW126" s="603">
        <v>0</v>
      </c>
      <c r="LX126" s="603">
        <v>0</v>
      </c>
      <c r="LY126" s="603">
        <v>0</v>
      </c>
      <c r="LZ126" s="603">
        <v>0</v>
      </c>
      <c r="MA126" s="603">
        <v>0</v>
      </c>
      <c r="MB126" s="603">
        <v>0</v>
      </c>
      <c r="MC126" s="603">
        <v>0</v>
      </c>
      <c r="MD126" s="603">
        <v>0</v>
      </c>
      <c r="ME126" s="603">
        <v>0</v>
      </c>
      <c r="MF126" s="603">
        <v>0</v>
      </c>
      <c r="MG126" s="603">
        <v>0</v>
      </c>
      <c r="MH126" s="603">
        <v>0</v>
      </c>
      <c r="MI126" s="603">
        <v>0</v>
      </c>
      <c r="MJ126" s="603">
        <v>0</v>
      </c>
      <c r="MK126" s="603">
        <v>0</v>
      </c>
      <c r="ML126" s="603">
        <v>0</v>
      </c>
      <c r="MM126" s="603">
        <v>0</v>
      </c>
      <c r="MN126" s="603">
        <v>0</v>
      </c>
      <c r="MO126" s="603">
        <v>0</v>
      </c>
      <c r="MP126" s="603">
        <v>0</v>
      </c>
      <c r="MQ126" s="603">
        <v>0</v>
      </c>
      <c r="MR126" s="603">
        <v>0</v>
      </c>
      <c r="MS126" s="603">
        <v>0</v>
      </c>
      <c r="MT126" s="603">
        <v>0</v>
      </c>
      <c r="MU126" s="603">
        <v>0</v>
      </c>
      <c r="MV126" s="603">
        <v>0</v>
      </c>
      <c r="MW126" s="603">
        <v>0</v>
      </c>
      <c r="MX126" s="603">
        <v>0</v>
      </c>
      <c r="MY126" s="603">
        <v>49000</v>
      </c>
      <c r="MZ126" s="603">
        <v>0</v>
      </c>
      <c r="NA126" s="603">
        <v>0</v>
      </c>
      <c r="NB126" s="603">
        <v>0</v>
      </c>
      <c r="NC126" s="603">
        <v>0</v>
      </c>
      <c r="ND126" s="603">
        <v>0</v>
      </c>
      <c r="NE126" s="603">
        <v>0</v>
      </c>
      <c r="NF126" s="603">
        <v>0</v>
      </c>
      <c r="NG126" s="603">
        <v>0</v>
      </c>
      <c r="NH126" s="603">
        <v>0</v>
      </c>
      <c r="NI126" s="603">
        <v>0</v>
      </c>
      <c r="NJ126" s="603">
        <v>0</v>
      </c>
      <c r="NK126" s="603">
        <v>0</v>
      </c>
      <c r="NL126" s="603">
        <v>0</v>
      </c>
      <c r="NM126" s="603">
        <v>0</v>
      </c>
      <c r="NN126" s="603">
        <v>0</v>
      </c>
      <c r="NO126" s="603">
        <v>0</v>
      </c>
      <c r="NP126" s="603">
        <v>0</v>
      </c>
      <c r="NQ126" s="603">
        <v>0</v>
      </c>
      <c r="NR126" s="603">
        <v>0</v>
      </c>
      <c r="NS126" s="603">
        <v>0</v>
      </c>
      <c r="NT126" s="603">
        <v>0</v>
      </c>
      <c r="NU126" s="603">
        <v>0</v>
      </c>
      <c r="NV126" s="603">
        <v>0</v>
      </c>
      <c r="NW126" s="603">
        <v>0</v>
      </c>
      <c r="NX126" s="603">
        <v>0</v>
      </c>
      <c r="NY126" s="603">
        <v>0</v>
      </c>
      <c r="NZ126" s="603">
        <v>0</v>
      </c>
      <c r="OA126" s="603">
        <v>0</v>
      </c>
      <c r="OB126" s="603">
        <v>0</v>
      </c>
      <c r="OC126" s="603">
        <v>0</v>
      </c>
      <c r="OD126" s="603">
        <v>0</v>
      </c>
      <c r="OE126" s="603">
        <v>0</v>
      </c>
      <c r="OF126" s="603">
        <v>0</v>
      </c>
      <c r="OG126" s="603">
        <v>30000</v>
      </c>
      <c r="OH126" s="603">
        <v>0</v>
      </c>
      <c r="OI126" s="603">
        <v>0</v>
      </c>
      <c r="OJ126" s="603">
        <v>0</v>
      </c>
      <c r="OK126" s="603">
        <v>0</v>
      </c>
      <c r="OL126" s="603">
        <v>0</v>
      </c>
      <c r="OM126" s="603">
        <v>0</v>
      </c>
      <c r="ON126" s="603">
        <v>0</v>
      </c>
      <c r="OO126" s="603">
        <v>0</v>
      </c>
      <c r="OP126" s="603">
        <v>0</v>
      </c>
      <c r="OQ126" s="603">
        <v>5982500</v>
      </c>
      <c r="OR126" s="603">
        <v>0</v>
      </c>
      <c r="OS126" s="603">
        <v>0</v>
      </c>
      <c r="OT126" s="603">
        <v>0</v>
      </c>
      <c r="OU126" s="603">
        <v>0</v>
      </c>
      <c r="OV126" s="603">
        <v>136500</v>
      </c>
      <c r="OW126" s="603">
        <v>0</v>
      </c>
      <c r="OX126" s="603">
        <v>0</v>
      </c>
      <c r="OY126" s="603">
        <v>0</v>
      </c>
      <c r="OZ126" s="603">
        <v>0</v>
      </c>
      <c r="PA126" s="603">
        <v>0</v>
      </c>
      <c r="PB126" s="603">
        <v>0</v>
      </c>
      <c r="PC126" s="603">
        <v>0</v>
      </c>
      <c r="PD126" s="603">
        <v>0</v>
      </c>
      <c r="PE126" s="603">
        <v>0</v>
      </c>
      <c r="PF126" s="603">
        <v>0</v>
      </c>
      <c r="PG126" s="603">
        <v>0</v>
      </c>
      <c r="PH126" s="603">
        <v>0</v>
      </c>
      <c r="PI126" s="603">
        <v>0</v>
      </c>
      <c r="PJ126" s="603">
        <v>0</v>
      </c>
      <c r="PK126" s="603">
        <v>0</v>
      </c>
      <c r="PL126" s="603">
        <v>0</v>
      </c>
      <c r="PM126" s="603">
        <v>0</v>
      </c>
      <c r="PN126" s="603">
        <v>0</v>
      </c>
      <c r="PO126" s="603">
        <v>0</v>
      </c>
      <c r="PP126" s="603">
        <v>0</v>
      </c>
      <c r="PQ126" s="603">
        <v>0</v>
      </c>
      <c r="PR126" s="603">
        <v>0</v>
      </c>
      <c r="PS126" s="603">
        <v>0</v>
      </c>
      <c r="PT126" s="603">
        <v>0</v>
      </c>
      <c r="PU126" s="603">
        <v>0</v>
      </c>
      <c r="PV126" s="603">
        <v>0</v>
      </c>
      <c r="PW126" s="603">
        <v>0</v>
      </c>
      <c r="PX126" s="603">
        <v>0</v>
      </c>
      <c r="PY126" s="603">
        <v>0</v>
      </c>
      <c r="PZ126" s="603">
        <v>0</v>
      </c>
      <c r="QA126" s="603">
        <v>0</v>
      </c>
      <c r="QB126" s="603">
        <v>0</v>
      </c>
      <c r="QC126" s="603">
        <v>0</v>
      </c>
      <c r="QD126" s="603">
        <v>0</v>
      </c>
      <c r="QE126" s="603">
        <v>0</v>
      </c>
      <c r="QF126" s="603">
        <v>0</v>
      </c>
      <c r="QG126" s="603">
        <v>0</v>
      </c>
      <c r="QH126" s="603">
        <v>0</v>
      </c>
      <c r="QI126" s="603">
        <v>0</v>
      </c>
      <c r="QJ126" s="603">
        <v>0</v>
      </c>
      <c r="QK126" s="603">
        <v>0</v>
      </c>
      <c r="QL126" s="603">
        <v>0</v>
      </c>
      <c r="QM126" s="603">
        <v>0</v>
      </c>
      <c r="QN126" s="603">
        <v>0</v>
      </c>
      <c r="QO126" s="603">
        <v>0</v>
      </c>
      <c r="QP126" s="603">
        <v>0</v>
      </c>
      <c r="QQ126" s="603">
        <v>0</v>
      </c>
      <c r="QR126" s="603">
        <v>0</v>
      </c>
      <c r="QS126" s="603">
        <v>0</v>
      </c>
      <c r="QT126" s="603">
        <v>0</v>
      </c>
      <c r="QU126" s="603">
        <v>0</v>
      </c>
      <c r="QV126" s="603">
        <v>0</v>
      </c>
      <c r="QW126" s="603">
        <v>0</v>
      </c>
      <c r="QX126" s="603">
        <v>0</v>
      </c>
      <c r="QY126" s="603">
        <v>0</v>
      </c>
      <c r="QZ126" s="603">
        <v>0</v>
      </c>
      <c r="RA126" s="603">
        <v>0</v>
      </c>
      <c r="RB126" s="603">
        <v>7657.82</v>
      </c>
      <c r="RC126" s="603">
        <v>0</v>
      </c>
      <c r="RD126" s="603">
        <v>599</v>
      </c>
      <c r="RE126" s="603">
        <v>0</v>
      </c>
      <c r="RF126" s="603">
        <v>0</v>
      </c>
      <c r="RG126" s="603">
        <v>0</v>
      </c>
      <c r="RH126" s="603">
        <v>0</v>
      </c>
      <c r="RI126" s="603">
        <v>0</v>
      </c>
      <c r="RJ126" s="603">
        <v>0</v>
      </c>
      <c r="RK126" s="603">
        <v>0</v>
      </c>
      <c r="RL126" s="603">
        <v>0</v>
      </c>
      <c r="RM126" s="603">
        <v>0</v>
      </c>
      <c r="RN126" s="603">
        <v>0</v>
      </c>
      <c r="RO126" s="603">
        <v>0</v>
      </c>
      <c r="RP126" s="603">
        <v>0</v>
      </c>
      <c r="RQ126" s="603">
        <v>0</v>
      </c>
      <c r="RR126" s="603">
        <v>0</v>
      </c>
      <c r="RS126" s="603">
        <v>0</v>
      </c>
      <c r="RT126" s="603">
        <v>0</v>
      </c>
      <c r="RU126" s="603">
        <v>0</v>
      </c>
      <c r="RV126" s="603">
        <v>0</v>
      </c>
      <c r="RW126" s="603">
        <v>0</v>
      </c>
      <c r="RX126" s="603">
        <v>23750</v>
      </c>
      <c r="RY126" s="603">
        <v>0</v>
      </c>
      <c r="RZ126" s="603">
        <v>0</v>
      </c>
      <c r="SA126" s="603">
        <v>0</v>
      </c>
      <c r="SB126" s="603">
        <v>0</v>
      </c>
      <c r="SC126" s="603">
        <v>44300</v>
      </c>
      <c r="SD126" s="603">
        <v>0</v>
      </c>
      <c r="SE126" s="603">
        <v>0</v>
      </c>
      <c r="SF126" s="603">
        <v>0</v>
      </c>
      <c r="SG126" s="603">
        <v>0</v>
      </c>
      <c r="SH126" s="603">
        <v>0</v>
      </c>
      <c r="SI126" s="603">
        <v>0</v>
      </c>
      <c r="SJ126" s="603">
        <v>0</v>
      </c>
      <c r="SK126" s="603">
        <v>0</v>
      </c>
      <c r="SL126" s="603">
        <v>0</v>
      </c>
      <c r="SM126" s="603">
        <v>0</v>
      </c>
      <c r="SN126" s="603">
        <v>0</v>
      </c>
      <c r="SO126" s="603">
        <v>0</v>
      </c>
      <c r="SP126" s="603">
        <v>0</v>
      </c>
      <c r="SQ126" s="603">
        <v>0</v>
      </c>
      <c r="SR126" s="603">
        <v>0</v>
      </c>
      <c r="SS126" s="603">
        <v>0</v>
      </c>
      <c r="ST126" s="603">
        <v>0</v>
      </c>
      <c r="SU126" s="603">
        <v>0</v>
      </c>
      <c r="SV126" s="603">
        <v>0</v>
      </c>
      <c r="SW126" s="603">
        <v>0</v>
      </c>
      <c r="SX126" s="603">
        <v>0</v>
      </c>
      <c r="SY126" s="603">
        <v>0</v>
      </c>
      <c r="SZ126" s="603">
        <v>0</v>
      </c>
      <c r="TA126" s="603">
        <v>0</v>
      </c>
      <c r="TB126" s="603">
        <v>0</v>
      </c>
      <c r="TC126" s="603">
        <v>0</v>
      </c>
      <c r="TD126" s="603">
        <v>0</v>
      </c>
      <c r="TE126" s="603">
        <v>0</v>
      </c>
      <c r="TF126" s="603">
        <v>0</v>
      </c>
      <c r="TG126" s="603">
        <v>0</v>
      </c>
      <c r="TH126" s="603">
        <v>0</v>
      </c>
      <c r="TI126" s="603">
        <v>0</v>
      </c>
      <c r="TJ126" s="603">
        <v>0</v>
      </c>
      <c r="TK126" s="603">
        <v>71700</v>
      </c>
      <c r="TL126" s="603">
        <v>0</v>
      </c>
      <c r="TM126" s="603">
        <v>0</v>
      </c>
      <c r="TN126" s="603">
        <v>0</v>
      </c>
      <c r="TO126" s="603">
        <v>0</v>
      </c>
      <c r="TP126" s="603">
        <v>0</v>
      </c>
      <c r="TQ126" s="603">
        <v>0</v>
      </c>
      <c r="TR126" s="603">
        <v>0</v>
      </c>
      <c r="TS126" s="603">
        <v>0</v>
      </c>
      <c r="TT126" s="603">
        <v>0</v>
      </c>
      <c r="TU126" s="603">
        <v>0</v>
      </c>
      <c r="TV126" s="603">
        <v>0</v>
      </c>
      <c r="TW126" s="603">
        <v>0</v>
      </c>
      <c r="TX126" s="603">
        <v>0</v>
      </c>
      <c r="TY126" s="603">
        <v>15000</v>
      </c>
      <c r="TZ126" s="603">
        <v>0</v>
      </c>
      <c r="UA126" s="603">
        <v>0</v>
      </c>
      <c r="UB126" s="603">
        <v>0</v>
      </c>
      <c r="UC126" s="603">
        <v>0</v>
      </c>
      <c r="UD126" s="603">
        <v>0</v>
      </c>
      <c r="UE126" s="603">
        <v>0</v>
      </c>
      <c r="UF126" s="603">
        <v>0</v>
      </c>
      <c r="UG126" s="603">
        <v>103052.87</v>
      </c>
      <c r="UH126" s="603">
        <v>0</v>
      </c>
      <c r="UI126" s="603">
        <v>0</v>
      </c>
      <c r="UJ126" s="603">
        <v>0</v>
      </c>
      <c r="UK126" s="603">
        <v>0</v>
      </c>
      <c r="UL126" s="603">
        <v>0</v>
      </c>
      <c r="UM126" s="603">
        <v>0</v>
      </c>
      <c r="UN126" s="603">
        <v>0</v>
      </c>
      <c r="UO126" s="603">
        <v>0</v>
      </c>
      <c r="UP126" s="603">
        <v>0</v>
      </c>
      <c r="UQ126" s="603">
        <v>0</v>
      </c>
      <c r="UR126" s="603">
        <v>0</v>
      </c>
      <c r="US126" s="603">
        <v>0</v>
      </c>
      <c r="UT126" s="603">
        <v>0</v>
      </c>
      <c r="UU126" s="603">
        <v>0</v>
      </c>
      <c r="UV126" s="603">
        <v>0</v>
      </c>
      <c r="UW126" s="603">
        <v>0</v>
      </c>
      <c r="UX126" s="603">
        <v>0</v>
      </c>
      <c r="UY126" s="603">
        <v>0</v>
      </c>
      <c r="UZ126" s="603">
        <v>0</v>
      </c>
      <c r="VA126" s="603">
        <v>0</v>
      </c>
      <c r="VB126" s="603">
        <v>0</v>
      </c>
      <c r="VC126" s="603">
        <v>0</v>
      </c>
      <c r="VD126" s="603">
        <v>0</v>
      </c>
      <c r="VE126" s="603">
        <v>0</v>
      </c>
      <c r="VF126" s="603">
        <v>0</v>
      </c>
      <c r="VG126" s="603">
        <v>0</v>
      </c>
      <c r="VH126" s="603">
        <v>0</v>
      </c>
      <c r="VI126" s="603">
        <v>0</v>
      </c>
      <c r="VJ126" s="603">
        <v>0</v>
      </c>
      <c r="VK126" s="603">
        <v>0</v>
      </c>
      <c r="VL126" s="603">
        <v>0</v>
      </c>
      <c r="VM126" s="603">
        <v>0</v>
      </c>
      <c r="VN126" s="603">
        <v>0</v>
      </c>
      <c r="VO126" s="603">
        <v>0</v>
      </c>
      <c r="VP126" s="603">
        <v>0</v>
      </c>
      <c r="VQ126" s="603">
        <v>0</v>
      </c>
      <c r="VR126" s="603">
        <v>0</v>
      </c>
      <c r="VS126" s="603">
        <v>0</v>
      </c>
      <c r="VT126" s="603">
        <v>0</v>
      </c>
      <c r="VU126" s="603">
        <v>0</v>
      </c>
      <c r="VV126" s="603">
        <v>0</v>
      </c>
      <c r="VW126" s="603">
        <v>0</v>
      </c>
      <c r="VX126" s="603">
        <v>0</v>
      </c>
      <c r="VY126" s="603">
        <v>0</v>
      </c>
      <c r="VZ126" s="603">
        <v>0</v>
      </c>
      <c r="WA126" s="603">
        <v>0</v>
      </c>
      <c r="WB126" s="603">
        <v>0</v>
      </c>
      <c r="WC126" s="603">
        <v>0</v>
      </c>
      <c r="WD126" s="603">
        <v>150896</v>
      </c>
      <c r="WE126" s="603">
        <v>0</v>
      </c>
      <c r="WF126" s="603">
        <v>0</v>
      </c>
      <c r="WG126" s="603">
        <v>0</v>
      </c>
      <c r="WH126" s="603">
        <v>0</v>
      </c>
      <c r="WI126" s="603">
        <v>0</v>
      </c>
      <c r="WJ126" s="603">
        <v>600</v>
      </c>
      <c r="WK126" s="603">
        <v>0</v>
      </c>
      <c r="WL126" s="603">
        <v>0</v>
      </c>
      <c r="WM126" s="603">
        <v>0</v>
      </c>
      <c r="WN126" s="603">
        <v>0</v>
      </c>
      <c r="WO126" s="603">
        <v>0</v>
      </c>
      <c r="WP126" s="603">
        <v>0</v>
      </c>
      <c r="WQ126" s="603">
        <v>40000</v>
      </c>
      <c r="WR126" s="603">
        <v>0</v>
      </c>
      <c r="WS126" s="603">
        <v>0</v>
      </c>
      <c r="WT126" s="603">
        <v>0</v>
      </c>
      <c r="WU126" s="603">
        <v>0</v>
      </c>
      <c r="WV126" s="603">
        <v>0</v>
      </c>
      <c r="WW126" s="603">
        <v>0</v>
      </c>
      <c r="WX126" s="603">
        <v>0</v>
      </c>
      <c r="WY126" s="603">
        <v>0</v>
      </c>
      <c r="WZ126" s="603">
        <v>0</v>
      </c>
      <c r="XA126" s="603">
        <v>131900</v>
      </c>
      <c r="XB126" s="603">
        <v>0</v>
      </c>
      <c r="XC126" s="603">
        <v>0</v>
      </c>
      <c r="XD126" s="603">
        <v>0</v>
      </c>
      <c r="XE126" s="603">
        <v>0</v>
      </c>
      <c r="XF126" s="603">
        <v>17500</v>
      </c>
      <c r="XG126" s="603">
        <v>0</v>
      </c>
      <c r="XH126" s="603">
        <v>0</v>
      </c>
      <c r="XI126" s="603">
        <v>0</v>
      </c>
      <c r="XJ126" s="603">
        <v>220</v>
      </c>
      <c r="XK126" s="603">
        <v>0</v>
      </c>
      <c r="XL126" s="603">
        <v>0</v>
      </c>
      <c r="XM126" s="603">
        <v>0</v>
      </c>
      <c r="XN126" s="603">
        <v>0</v>
      </c>
      <c r="XO126" s="603">
        <v>0</v>
      </c>
      <c r="XP126" s="603">
        <v>0</v>
      </c>
      <c r="XQ126" s="603">
        <v>0</v>
      </c>
      <c r="XR126" s="603">
        <v>0</v>
      </c>
      <c r="XS126" s="603">
        <v>0</v>
      </c>
      <c r="XT126" s="603">
        <v>0</v>
      </c>
      <c r="XU126" s="603">
        <v>0</v>
      </c>
      <c r="XV126" s="603">
        <v>0</v>
      </c>
      <c r="XW126" s="603">
        <v>0</v>
      </c>
      <c r="XX126" s="603">
        <v>0</v>
      </c>
      <c r="XY126" s="603">
        <v>0</v>
      </c>
      <c r="XZ126" s="603">
        <v>0</v>
      </c>
      <c r="YA126" s="603">
        <v>0</v>
      </c>
      <c r="YB126" s="603">
        <v>0</v>
      </c>
      <c r="YC126" s="603">
        <v>0</v>
      </c>
      <c r="YD126" s="603">
        <v>0</v>
      </c>
      <c r="YE126" s="603">
        <v>0</v>
      </c>
      <c r="YF126" s="603">
        <v>0</v>
      </c>
      <c r="YG126" s="603">
        <v>0</v>
      </c>
      <c r="YH126" s="603">
        <v>0</v>
      </c>
      <c r="YI126" s="603">
        <v>0</v>
      </c>
      <c r="YJ126" s="603">
        <v>0</v>
      </c>
      <c r="YK126" s="603">
        <v>0</v>
      </c>
      <c r="YL126" s="603">
        <v>0</v>
      </c>
      <c r="YM126" s="603">
        <v>0</v>
      </c>
      <c r="YN126" s="603">
        <v>0</v>
      </c>
      <c r="YO126" s="603">
        <v>0</v>
      </c>
      <c r="YP126" s="603">
        <v>0</v>
      </c>
      <c r="YQ126" s="603">
        <v>0</v>
      </c>
      <c r="YR126" s="603">
        <v>0</v>
      </c>
      <c r="YS126" s="603">
        <v>0</v>
      </c>
      <c r="YT126" s="603">
        <v>0</v>
      </c>
      <c r="YU126" s="603">
        <v>0</v>
      </c>
      <c r="YV126" s="603">
        <v>0</v>
      </c>
      <c r="YW126" s="603">
        <v>0</v>
      </c>
      <c r="YX126" s="603">
        <v>0</v>
      </c>
      <c r="YY126" s="603">
        <v>0</v>
      </c>
      <c r="YZ126" s="603">
        <v>0</v>
      </c>
      <c r="ZA126" s="603">
        <v>0</v>
      </c>
      <c r="ZB126" s="603">
        <v>0</v>
      </c>
      <c r="ZC126" s="603">
        <v>0</v>
      </c>
      <c r="ZD126" s="603">
        <v>0</v>
      </c>
      <c r="ZE126" s="603">
        <v>0</v>
      </c>
      <c r="ZF126" s="603">
        <v>0</v>
      </c>
      <c r="ZG126" s="603">
        <v>0</v>
      </c>
      <c r="ZH126" s="603">
        <v>0</v>
      </c>
      <c r="ZI126" s="603">
        <v>0</v>
      </c>
      <c r="ZJ126" s="603">
        <v>0</v>
      </c>
      <c r="ZK126" s="603">
        <v>0</v>
      </c>
      <c r="ZL126" s="603">
        <v>0</v>
      </c>
      <c r="ZM126" s="603">
        <v>0</v>
      </c>
      <c r="ZN126" s="603">
        <v>162096.38</v>
      </c>
      <c r="ZO126" s="603">
        <v>0</v>
      </c>
      <c r="ZP126" s="603">
        <v>0</v>
      </c>
      <c r="ZQ126" s="603">
        <v>0</v>
      </c>
      <c r="ZR126" s="603">
        <v>0</v>
      </c>
      <c r="ZS126" s="603">
        <v>0</v>
      </c>
      <c r="ZT126" s="603">
        <v>0</v>
      </c>
      <c r="ZU126" s="603">
        <v>0</v>
      </c>
      <c r="ZV126" s="603">
        <v>0</v>
      </c>
      <c r="ZW126" s="603">
        <v>0</v>
      </c>
      <c r="ZX126" s="603">
        <v>0</v>
      </c>
      <c r="ZY126" s="603">
        <v>0</v>
      </c>
      <c r="ZZ126" s="603">
        <v>0</v>
      </c>
      <c r="AAA126" s="603">
        <v>0</v>
      </c>
      <c r="AAB126" s="603">
        <v>0</v>
      </c>
      <c r="AAC126" s="603">
        <v>0</v>
      </c>
      <c r="AAD126" s="603">
        <v>0</v>
      </c>
      <c r="AAE126" s="603">
        <v>0</v>
      </c>
      <c r="AAF126" s="603">
        <v>0</v>
      </c>
      <c r="AAG126" s="603">
        <v>0</v>
      </c>
      <c r="AAH126" s="603">
        <v>0</v>
      </c>
      <c r="AAI126" s="603">
        <v>0</v>
      </c>
      <c r="AAJ126" s="603">
        <v>0</v>
      </c>
      <c r="AAK126" s="603">
        <v>0</v>
      </c>
      <c r="AAL126" s="603">
        <v>0</v>
      </c>
      <c r="AAM126" s="603">
        <v>0</v>
      </c>
      <c r="AAN126" s="603">
        <v>0</v>
      </c>
      <c r="AAO126" s="603">
        <v>0</v>
      </c>
      <c r="AAP126" s="603">
        <v>0</v>
      </c>
      <c r="AAQ126" s="603">
        <v>0</v>
      </c>
      <c r="AAR126" s="603">
        <v>0</v>
      </c>
      <c r="AAS126" s="603">
        <v>0</v>
      </c>
      <c r="AAT126" s="603">
        <v>0</v>
      </c>
      <c r="AAU126" s="603">
        <v>0</v>
      </c>
      <c r="AAV126" s="603">
        <v>0</v>
      </c>
      <c r="AAW126" s="603">
        <v>0</v>
      </c>
      <c r="AAX126" s="603">
        <v>0</v>
      </c>
      <c r="AAY126" s="603">
        <v>31500</v>
      </c>
      <c r="AAZ126" s="603">
        <v>0</v>
      </c>
      <c r="ABA126" s="603">
        <v>0</v>
      </c>
      <c r="ABB126" s="603">
        <v>0</v>
      </c>
      <c r="ABC126" s="603">
        <v>0</v>
      </c>
      <c r="ABD126" s="603">
        <v>0</v>
      </c>
      <c r="ABE126" s="603">
        <v>0</v>
      </c>
      <c r="ABF126" s="603">
        <v>0</v>
      </c>
      <c r="ABG126" s="603">
        <v>0</v>
      </c>
      <c r="ABH126" s="603">
        <v>0</v>
      </c>
      <c r="ABI126" s="603">
        <v>0</v>
      </c>
      <c r="ABJ126" s="603">
        <v>0</v>
      </c>
      <c r="ABK126" s="603">
        <v>0</v>
      </c>
      <c r="ABL126" s="603">
        <v>0</v>
      </c>
      <c r="ABM126" s="603">
        <v>0</v>
      </c>
      <c r="ABN126" s="603">
        <v>0</v>
      </c>
      <c r="ABO126" s="603">
        <v>0</v>
      </c>
      <c r="ABP126" s="603">
        <v>0</v>
      </c>
      <c r="ABQ126" s="603">
        <v>0</v>
      </c>
      <c r="ABR126" s="603">
        <v>0</v>
      </c>
      <c r="ABS126" s="603">
        <v>0</v>
      </c>
      <c r="ABT126" s="603">
        <v>0</v>
      </c>
      <c r="ABU126" s="603">
        <v>0</v>
      </c>
      <c r="ABV126" s="603">
        <v>0</v>
      </c>
      <c r="ABW126" s="603">
        <v>0</v>
      </c>
      <c r="ABX126" s="603">
        <v>0</v>
      </c>
      <c r="ABY126" s="603">
        <v>0</v>
      </c>
      <c r="ABZ126" s="603">
        <v>0</v>
      </c>
      <c r="ACA126" s="603">
        <v>0</v>
      </c>
      <c r="ACB126" s="603">
        <v>0</v>
      </c>
      <c r="ACC126" s="603">
        <v>0</v>
      </c>
      <c r="ACD126" s="603">
        <v>0</v>
      </c>
      <c r="ACE126" s="603">
        <v>0</v>
      </c>
      <c r="ACF126" s="603">
        <v>0</v>
      </c>
      <c r="ACG126" s="603">
        <v>0</v>
      </c>
      <c r="ACH126" s="603">
        <v>0</v>
      </c>
      <c r="ACI126" s="603">
        <v>0</v>
      </c>
      <c r="ACJ126" s="603">
        <v>0</v>
      </c>
      <c r="ACK126" s="603">
        <v>4470383.92</v>
      </c>
      <c r="ACL126" s="603">
        <v>0</v>
      </c>
      <c r="ACM126" s="603">
        <v>0</v>
      </c>
      <c r="ACN126" s="603">
        <v>0</v>
      </c>
      <c r="ACO126" s="603">
        <v>0</v>
      </c>
      <c r="ACP126" s="603">
        <v>75456.179999999993</v>
      </c>
      <c r="ACQ126" s="603">
        <v>0</v>
      </c>
      <c r="ACR126" s="603">
        <v>0</v>
      </c>
      <c r="ACS126" s="603">
        <v>0</v>
      </c>
      <c r="ACT126" s="603">
        <v>0</v>
      </c>
      <c r="ACU126" s="603">
        <v>0</v>
      </c>
      <c r="ACV126" s="603">
        <v>0</v>
      </c>
      <c r="ACW126" s="603">
        <v>0</v>
      </c>
      <c r="ACX126" s="603">
        <v>0</v>
      </c>
      <c r="ACY126" s="603">
        <v>0</v>
      </c>
      <c r="ACZ126" s="603">
        <v>0</v>
      </c>
      <c r="ADA126" s="603">
        <v>0</v>
      </c>
      <c r="ADB126" s="603">
        <v>0</v>
      </c>
      <c r="ADC126" s="603">
        <v>0</v>
      </c>
      <c r="ADD126" s="603">
        <v>0</v>
      </c>
      <c r="ADE126" s="603">
        <v>0</v>
      </c>
      <c r="ADF126" s="603">
        <v>0</v>
      </c>
      <c r="ADG126" s="603">
        <v>0</v>
      </c>
      <c r="ADH126" s="603">
        <v>0</v>
      </c>
      <c r="ADI126" s="603">
        <v>0</v>
      </c>
      <c r="ADJ126" s="603">
        <v>0</v>
      </c>
      <c r="ADK126" s="603">
        <v>0</v>
      </c>
      <c r="ADL126" s="603">
        <v>0</v>
      </c>
      <c r="ADM126" s="603">
        <v>0</v>
      </c>
      <c r="ADN126" s="603">
        <v>0</v>
      </c>
      <c r="ADO126" s="603">
        <v>0</v>
      </c>
      <c r="ADP126" s="603">
        <v>0</v>
      </c>
      <c r="ADQ126" s="603">
        <v>0</v>
      </c>
      <c r="ADR126" s="603">
        <v>0</v>
      </c>
      <c r="ADS126" s="603">
        <v>0</v>
      </c>
      <c r="ADT126" s="603">
        <v>0</v>
      </c>
      <c r="ADU126" s="603">
        <v>0</v>
      </c>
      <c r="ADV126" s="603">
        <v>0</v>
      </c>
      <c r="ADW126" s="603">
        <v>0</v>
      </c>
      <c r="ADX126" s="603">
        <v>0</v>
      </c>
      <c r="ADY126" s="603">
        <v>0</v>
      </c>
      <c r="ADZ126" s="603">
        <v>0</v>
      </c>
      <c r="AEA126" s="603">
        <v>0</v>
      </c>
      <c r="AEB126" s="603">
        <v>0</v>
      </c>
      <c r="AEC126" s="603">
        <v>0</v>
      </c>
      <c r="AED126" s="603">
        <v>0</v>
      </c>
      <c r="AEE126" s="603">
        <v>0</v>
      </c>
      <c r="AEF126" s="603">
        <v>0</v>
      </c>
      <c r="AEG126" s="603">
        <v>0</v>
      </c>
      <c r="AEH126" s="603">
        <v>0</v>
      </c>
      <c r="AEI126" s="603">
        <v>0</v>
      </c>
      <c r="AEJ126" s="603">
        <v>0</v>
      </c>
      <c r="AEK126" s="603">
        <v>0</v>
      </c>
      <c r="AEL126" s="603">
        <v>0</v>
      </c>
      <c r="AEM126" s="603">
        <v>0</v>
      </c>
      <c r="AEN126" s="603">
        <v>0</v>
      </c>
      <c r="AEO126" s="603">
        <v>0</v>
      </c>
      <c r="AEP126" s="603">
        <v>0</v>
      </c>
      <c r="AEQ126" s="603">
        <v>0</v>
      </c>
      <c r="AER126" s="603">
        <v>0</v>
      </c>
      <c r="AES126" s="603">
        <v>0</v>
      </c>
      <c r="AET126" s="603">
        <v>0</v>
      </c>
      <c r="AEU126" s="603">
        <v>0</v>
      </c>
      <c r="AEV126" s="603">
        <v>0</v>
      </c>
      <c r="AEW126" s="603">
        <v>0</v>
      </c>
      <c r="AEX126" s="603">
        <v>0</v>
      </c>
      <c r="AEY126" s="603">
        <v>0</v>
      </c>
      <c r="AEZ126" s="603">
        <v>0</v>
      </c>
      <c r="AFA126" s="603">
        <v>0</v>
      </c>
      <c r="AFB126" s="603">
        <v>0</v>
      </c>
      <c r="AFC126" s="603">
        <v>0</v>
      </c>
      <c r="AFD126" s="603">
        <v>0</v>
      </c>
      <c r="AFE126" s="603">
        <v>2114</v>
      </c>
      <c r="AFF126" s="603">
        <v>0</v>
      </c>
      <c r="AFG126" s="603">
        <v>0</v>
      </c>
      <c r="AFH126" s="603">
        <v>0</v>
      </c>
      <c r="AFI126" s="603">
        <v>0</v>
      </c>
      <c r="AFJ126" s="603">
        <v>0</v>
      </c>
      <c r="AFK126" s="603">
        <v>0</v>
      </c>
      <c r="AFL126" s="603">
        <v>0</v>
      </c>
      <c r="AFM126" s="603">
        <v>0</v>
      </c>
      <c r="AFN126" s="603">
        <v>0</v>
      </c>
      <c r="AFO126" s="603">
        <v>0</v>
      </c>
      <c r="AFP126" s="603">
        <v>0</v>
      </c>
      <c r="AFQ126" s="603">
        <v>0</v>
      </c>
      <c r="AFR126" s="603">
        <v>0</v>
      </c>
      <c r="AFS126" s="603">
        <v>0</v>
      </c>
      <c r="AFT126" s="603">
        <v>0</v>
      </c>
      <c r="AFU126" s="603">
        <v>0</v>
      </c>
      <c r="AFV126" s="603">
        <v>0</v>
      </c>
      <c r="AFW126" s="603">
        <v>0</v>
      </c>
      <c r="AFX126" s="603">
        <v>0</v>
      </c>
      <c r="AFY126" s="603">
        <v>0</v>
      </c>
      <c r="AFZ126" s="603">
        <v>0</v>
      </c>
      <c r="AGA126" s="603">
        <v>0</v>
      </c>
      <c r="AGB126" s="603">
        <v>0</v>
      </c>
      <c r="AGC126" s="603">
        <v>0</v>
      </c>
      <c r="AGD126" s="603">
        <v>0</v>
      </c>
      <c r="AGE126" s="603">
        <v>0</v>
      </c>
      <c r="AGF126" s="603">
        <v>0</v>
      </c>
      <c r="AGG126" s="603">
        <v>0</v>
      </c>
      <c r="AGH126" s="603">
        <v>0</v>
      </c>
      <c r="AGI126" s="603">
        <v>0</v>
      </c>
      <c r="AGJ126" s="603">
        <v>0</v>
      </c>
      <c r="AGK126" s="603">
        <v>0</v>
      </c>
      <c r="AGL126" s="603">
        <v>0</v>
      </c>
      <c r="AGM126" s="603">
        <v>0</v>
      </c>
      <c r="AGN126" s="603">
        <v>0</v>
      </c>
      <c r="AGO126" s="603">
        <v>0</v>
      </c>
      <c r="AGP126" s="603">
        <v>0</v>
      </c>
      <c r="AGQ126" s="603">
        <v>0</v>
      </c>
      <c r="AGR126" s="603">
        <v>0</v>
      </c>
      <c r="AGS126" s="603">
        <v>0</v>
      </c>
      <c r="AGT126" s="603">
        <v>0</v>
      </c>
      <c r="AGU126" s="603">
        <v>0</v>
      </c>
      <c r="AGV126" s="603">
        <v>0</v>
      </c>
      <c r="AGW126" s="603">
        <v>0</v>
      </c>
      <c r="AGX126" s="603">
        <v>0</v>
      </c>
      <c r="AGY126" s="603">
        <v>0</v>
      </c>
      <c r="AGZ126" s="603">
        <v>0</v>
      </c>
      <c r="AHA126" s="603">
        <v>0</v>
      </c>
      <c r="AHB126" s="603">
        <v>0</v>
      </c>
      <c r="AHC126" s="603">
        <v>0</v>
      </c>
      <c r="AHD126" s="603">
        <v>0</v>
      </c>
      <c r="AHE126" s="603">
        <v>0</v>
      </c>
      <c r="AHF126" s="603">
        <v>0</v>
      </c>
      <c r="AHG126" s="603">
        <v>0</v>
      </c>
      <c r="AHH126" s="603">
        <v>619</v>
      </c>
      <c r="AHI126" s="603">
        <v>0</v>
      </c>
      <c r="AHJ126" s="603">
        <v>0</v>
      </c>
      <c r="AHK126" s="603">
        <v>0</v>
      </c>
      <c r="AHL126" s="603">
        <v>0</v>
      </c>
      <c r="AHM126" s="603">
        <v>13000</v>
      </c>
      <c r="AHN126" s="603">
        <v>0</v>
      </c>
      <c r="AHO126" s="603">
        <v>0</v>
      </c>
      <c r="AHP126" s="603">
        <v>0</v>
      </c>
      <c r="AHQ126" s="603">
        <v>0</v>
      </c>
      <c r="AHR126" s="603">
        <v>0</v>
      </c>
      <c r="AHS126" s="603">
        <v>0</v>
      </c>
      <c r="AHT126" s="603">
        <v>0</v>
      </c>
      <c r="AHU126" s="603">
        <v>0</v>
      </c>
      <c r="AHV126" s="603">
        <v>0</v>
      </c>
      <c r="AHW126" s="603">
        <f t="shared" si="100"/>
        <v>14017006.4</v>
      </c>
      <c r="AHY126" s="648" t="s">
        <v>6249</v>
      </c>
      <c r="AHZ126" s="648" t="s">
        <v>6154</v>
      </c>
      <c r="AIA126" s="648" t="s">
        <v>6155</v>
      </c>
    </row>
    <row r="127" spans="1:911" ht="24.6" x14ac:dyDescent="0.7">
      <c r="A127" s="260" t="str">
        <f t="shared" si="98"/>
        <v>ต่างด้าว</v>
      </c>
      <c r="B127" s="260" t="s">
        <v>6154</v>
      </c>
      <c r="C127" s="260" t="s">
        <v>6155</v>
      </c>
      <c r="D127" s="603">
        <v>685500</v>
      </c>
      <c r="E127" s="603">
        <v>0</v>
      </c>
      <c r="F127" s="603">
        <v>0</v>
      </c>
      <c r="G127" s="603">
        <v>18979</v>
      </c>
      <c r="H127" s="603">
        <v>13184</v>
      </c>
      <c r="I127" s="603">
        <v>0</v>
      </c>
      <c r="J127" s="603">
        <v>9458476.8300000001</v>
      </c>
      <c r="K127" s="603">
        <v>0</v>
      </c>
      <c r="L127" s="603">
        <v>92485.07</v>
      </c>
      <c r="M127" s="603">
        <v>118005</v>
      </c>
      <c r="N127" s="603">
        <v>0</v>
      </c>
      <c r="O127" s="603">
        <v>43768</v>
      </c>
      <c r="P127" s="603">
        <v>257</v>
      </c>
      <c r="Q127" s="603">
        <v>317154.09999999998</v>
      </c>
      <c r="R127" s="603">
        <v>0</v>
      </c>
      <c r="S127" s="603">
        <v>0</v>
      </c>
      <c r="T127" s="603">
        <v>191666</v>
      </c>
      <c r="U127" s="603">
        <v>59139.3</v>
      </c>
      <c r="V127" s="603">
        <v>0</v>
      </c>
      <c r="W127" s="603">
        <v>3853929.88</v>
      </c>
      <c r="X127" s="603">
        <v>325979.3</v>
      </c>
      <c r="Y127" s="603">
        <v>1030539.83</v>
      </c>
      <c r="Z127" s="603">
        <v>0</v>
      </c>
      <c r="AA127" s="603">
        <v>1677777.63</v>
      </c>
      <c r="AB127" s="603">
        <v>342344.93</v>
      </c>
      <c r="AC127" s="603">
        <v>2454745.17</v>
      </c>
      <c r="AD127" s="603">
        <v>4351347.07</v>
      </c>
      <c r="AE127" s="603">
        <v>381000</v>
      </c>
      <c r="AF127" s="603">
        <v>670057.17999999993</v>
      </c>
      <c r="AG127" s="603">
        <v>158679.54999999999</v>
      </c>
      <c r="AH127" s="603">
        <v>157038</v>
      </c>
      <c r="AI127" s="603">
        <v>1966693.41</v>
      </c>
      <c r="AJ127" s="603">
        <v>968102</v>
      </c>
      <c r="AK127" s="603">
        <v>182889.47</v>
      </c>
      <c r="AL127" s="603">
        <v>180965.58</v>
      </c>
      <c r="AM127" s="603">
        <v>106165.45</v>
      </c>
      <c r="AN127" s="603">
        <v>1174689.3500000001</v>
      </c>
      <c r="AO127" s="603">
        <v>23034.9</v>
      </c>
      <c r="AP127" s="603">
        <v>1097223.6200000001</v>
      </c>
      <c r="AQ127" s="603">
        <v>682341.85</v>
      </c>
      <c r="AR127" s="603">
        <v>556387.64</v>
      </c>
      <c r="AS127" s="603">
        <v>1966996.16</v>
      </c>
      <c r="AT127" s="603">
        <v>67927.100000000006</v>
      </c>
      <c r="AU127" s="603">
        <v>5962</v>
      </c>
      <c r="AV127" s="603">
        <v>10968</v>
      </c>
      <c r="AW127" s="603">
        <v>18211</v>
      </c>
      <c r="AX127" s="603">
        <v>30734</v>
      </c>
      <c r="AY127" s="603">
        <v>393474.5</v>
      </c>
      <c r="AZ127" s="603">
        <v>73834</v>
      </c>
      <c r="BA127" s="603">
        <v>7435.48</v>
      </c>
      <c r="BB127" s="603">
        <v>9924.5</v>
      </c>
      <c r="BC127" s="603">
        <v>11882</v>
      </c>
      <c r="BD127" s="603">
        <v>0</v>
      </c>
      <c r="BE127" s="603">
        <v>0</v>
      </c>
      <c r="BF127" s="603">
        <v>0</v>
      </c>
      <c r="BG127" s="603">
        <v>0</v>
      </c>
      <c r="BH127" s="603">
        <v>1514</v>
      </c>
      <c r="BI127" s="603">
        <v>0</v>
      </c>
      <c r="BJ127" s="603">
        <v>54652</v>
      </c>
      <c r="BK127" s="603">
        <v>0</v>
      </c>
      <c r="BL127" s="603">
        <v>0</v>
      </c>
      <c r="BM127" s="603">
        <v>21034</v>
      </c>
      <c r="BN127" s="603">
        <v>212.75</v>
      </c>
      <c r="BO127" s="603">
        <v>0</v>
      </c>
      <c r="BP127" s="603">
        <v>0</v>
      </c>
      <c r="BQ127" s="603">
        <v>4068</v>
      </c>
      <c r="BR127" s="603">
        <v>0</v>
      </c>
      <c r="BS127" s="603">
        <v>0</v>
      </c>
      <c r="BT127" s="603">
        <v>0</v>
      </c>
      <c r="BU127" s="603">
        <v>13654</v>
      </c>
      <c r="BV127" s="603">
        <v>59313</v>
      </c>
      <c r="BW127" s="603">
        <v>30215</v>
      </c>
      <c r="BX127" s="603">
        <v>10548</v>
      </c>
      <c r="BY127" s="603">
        <v>2898</v>
      </c>
      <c r="BZ127" s="603">
        <v>12740</v>
      </c>
      <c r="CA127" s="603">
        <v>0</v>
      </c>
      <c r="CB127" s="603">
        <v>0</v>
      </c>
      <c r="CC127" s="603">
        <v>143682.9</v>
      </c>
      <c r="CD127" s="603">
        <v>14587.25</v>
      </c>
      <c r="CE127" s="603">
        <v>0</v>
      </c>
      <c r="CF127" s="603">
        <v>8066</v>
      </c>
      <c r="CG127" s="603">
        <v>53376</v>
      </c>
      <c r="CH127" s="603">
        <v>373180</v>
      </c>
      <c r="CI127" s="603">
        <v>86604.43</v>
      </c>
      <c r="CJ127" s="603">
        <v>0</v>
      </c>
      <c r="CK127" s="603">
        <v>75098</v>
      </c>
      <c r="CL127" s="603">
        <v>10480.25</v>
      </c>
      <c r="CM127" s="603">
        <v>25951</v>
      </c>
      <c r="CN127" s="603">
        <v>0</v>
      </c>
      <c r="CO127" s="603">
        <v>7000</v>
      </c>
      <c r="CP127" s="603">
        <v>15795</v>
      </c>
      <c r="CQ127" s="603">
        <v>15623</v>
      </c>
      <c r="CR127" s="603">
        <v>12384.5</v>
      </c>
      <c r="CS127" s="603">
        <v>1451199.06</v>
      </c>
      <c r="CT127" s="603">
        <v>79982.61</v>
      </c>
      <c r="CU127" s="603">
        <v>23708</v>
      </c>
      <c r="CV127" s="603">
        <v>102734</v>
      </c>
      <c r="CW127" s="603">
        <v>1308136.68</v>
      </c>
      <c r="CX127" s="603">
        <v>284063.25</v>
      </c>
      <c r="CY127" s="603">
        <v>0</v>
      </c>
      <c r="CZ127" s="603">
        <v>1002157.44</v>
      </c>
      <c r="DA127" s="603">
        <v>54129</v>
      </c>
      <c r="DB127" s="603">
        <v>357475</v>
      </c>
      <c r="DC127" s="603">
        <v>220845.16</v>
      </c>
      <c r="DD127" s="603">
        <v>14968652.84</v>
      </c>
      <c r="DE127" s="603">
        <v>33727</v>
      </c>
      <c r="DF127" s="603">
        <v>17984.150000000001</v>
      </c>
      <c r="DG127" s="603">
        <v>0</v>
      </c>
      <c r="DH127" s="603">
        <v>182632</v>
      </c>
      <c r="DI127" s="603">
        <v>231788</v>
      </c>
      <c r="DJ127" s="603">
        <v>16502.82</v>
      </c>
      <c r="DK127" s="603">
        <v>32866</v>
      </c>
      <c r="DL127" s="603">
        <v>3197693.15</v>
      </c>
      <c r="DM127" s="603">
        <v>371355.72</v>
      </c>
      <c r="DN127" s="603">
        <v>184241.36</v>
      </c>
      <c r="DO127" s="603">
        <v>153657.5</v>
      </c>
      <c r="DP127" s="603">
        <v>110013.42</v>
      </c>
      <c r="DQ127" s="603">
        <v>311130.34999999998</v>
      </c>
      <c r="DR127" s="603">
        <v>0</v>
      </c>
      <c r="DS127" s="603">
        <v>523984</v>
      </c>
      <c r="DT127" s="603">
        <v>441736.58</v>
      </c>
      <c r="DU127" s="603">
        <v>0</v>
      </c>
      <c r="DV127" s="603">
        <v>0</v>
      </c>
      <c r="DW127" s="603">
        <v>0</v>
      </c>
      <c r="DX127" s="603">
        <v>295909.23</v>
      </c>
      <c r="DY127" s="603">
        <v>22627.08</v>
      </c>
      <c r="DZ127" s="603">
        <v>311727</v>
      </c>
      <c r="EA127" s="603">
        <v>29250.25</v>
      </c>
      <c r="EB127" s="603">
        <v>89143.5</v>
      </c>
      <c r="EC127" s="603">
        <v>47872</v>
      </c>
      <c r="ED127" s="603">
        <v>39250.400000000001</v>
      </c>
      <c r="EE127" s="603">
        <v>1433.25</v>
      </c>
      <c r="EF127" s="603">
        <v>0</v>
      </c>
      <c r="EG127" s="603">
        <v>0</v>
      </c>
      <c r="EH127" s="603">
        <v>93660</v>
      </c>
      <c r="EI127" s="603">
        <v>17705.73</v>
      </c>
      <c r="EJ127" s="603">
        <v>76577.759999999995</v>
      </c>
      <c r="EK127" s="603">
        <v>203803.2</v>
      </c>
      <c r="EL127" s="603">
        <v>80046.45</v>
      </c>
      <c r="EM127" s="603">
        <v>0</v>
      </c>
      <c r="EN127" s="603">
        <v>62086.2</v>
      </c>
      <c r="EO127" s="603">
        <v>0</v>
      </c>
      <c r="EP127" s="603">
        <v>0</v>
      </c>
      <c r="EQ127" s="603">
        <v>0</v>
      </c>
      <c r="ER127" s="603">
        <v>0</v>
      </c>
      <c r="ES127" s="603">
        <v>0</v>
      </c>
      <c r="ET127" s="603">
        <v>0</v>
      </c>
      <c r="EU127" s="603">
        <v>0</v>
      </c>
      <c r="EV127" s="603">
        <v>0</v>
      </c>
      <c r="EW127" s="603">
        <v>0</v>
      </c>
      <c r="EX127" s="603">
        <v>288594.33</v>
      </c>
      <c r="EY127" s="603">
        <v>239946.17</v>
      </c>
      <c r="EZ127" s="603">
        <v>1000</v>
      </c>
      <c r="FA127" s="603">
        <v>30399</v>
      </c>
      <c r="FB127" s="603">
        <v>157044</v>
      </c>
      <c r="FC127" s="603">
        <v>120224.25</v>
      </c>
      <c r="FD127" s="603">
        <v>725762</v>
      </c>
      <c r="FE127" s="603">
        <v>17230.330000000002</v>
      </c>
      <c r="FF127" s="603">
        <v>655113.59</v>
      </c>
      <c r="FG127" s="603">
        <v>239689.52</v>
      </c>
      <c r="FH127" s="603">
        <v>413332.28</v>
      </c>
      <c r="FI127" s="603">
        <v>515123.5</v>
      </c>
      <c r="FJ127" s="603">
        <v>576953.36</v>
      </c>
      <c r="FK127" s="603">
        <v>217229</v>
      </c>
      <c r="FL127" s="603">
        <v>0</v>
      </c>
      <c r="FM127" s="603">
        <v>12294</v>
      </c>
      <c r="FN127" s="603">
        <v>111149.04</v>
      </c>
      <c r="FO127" s="603">
        <v>0</v>
      </c>
      <c r="FP127" s="603">
        <v>19204</v>
      </c>
      <c r="FQ127" s="603">
        <v>0</v>
      </c>
      <c r="FR127" s="603">
        <v>0</v>
      </c>
      <c r="FS127" s="603">
        <v>47179</v>
      </c>
      <c r="FT127" s="603">
        <v>0</v>
      </c>
      <c r="FU127" s="603">
        <v>37564</v>
      </c>
      <c r="FV127" s="603">
        <v>0</v>
      </c>
      <c r="FW127" s="603">
        <v>0</v>
      </c>
      <c r="FX127" s="603">
        <v>0</v>
      </c>
      <c r="FY127" s="603">
        <v>328777</v>
      </c>
      <c r="FZ127" s="603">
        <v>26</v>
      </c>
      <c r="GA127" s="603">
        <v>6353.75</v>
      </c>
      <c r="GB127" s="603">
        <v>16589.75</v>
      </c>
      <c r="GC127" s="603">
        <v>164847.1</v>
      </c>
      <c r="GD127" s="603">
        <v>26537</v>
      </c>
      <c r="GE127" s="603">
        <v>0</v>
      </c>
      <c r="GF127" s="603">
        <v>341401.5</v>
      </c>
      <c r="GG127" s="603">
        <v>86784.95</v>
      </c>
      <c r="GH127" s="603">
        <v>254524.33</v>
      </c>
      <c r="GI127" s="603">
        <v>243877.5</v>
      </c>
      <c r="GJ127" s="603">
        <v>79359</v>
      </c>
      <c r="GK127" s="603">
        <v>0</v>
      </c>
      <c r="GL127" s="603">
        <v>0</v>
      </c>
      <c r="GM127" s="603">
        <v>0</v>
      </c>
      <c r="GN127" s="603">
        <v>107039.25</v>
      </c>
      <c r="GO127" s="603">
        <v>0</v>
      </c>
      <c r="GP127" s="603">
        <v>0</v>
      </c>
      <c r="GQ127" s="603">
        <v>0</v>
      </c>
      <c r="GR127" s="603">
        <v>0</v>
      </c>
      <c r="GS127" s="603">
        <v>0</v>
      </c>
      <c r="GT127" s="603">
        <v>0</v>
      </c>
      <c r="GU127" s="603">
        <v>0</v>
      </c>
      <c r="GV127" s="603">
        <v>2167.0300000000002</v>
      </c>
      <c r="GW127" s="603">
        <v>0</v>
      </c>
      <c r="GX127" s="603">
        <v>0</v>
      </c>
      <c r="GY127" s="603">
        <v>0</v>
      </c>
      <c r="GZ127" s="603">
        <v>469606.58</v>
      </c>
      <c r="HA127" s="603">
        <v>0</v>
      </c>
      <c r="HB127" s="603">
        <v>4510610.3</v>
      </c>
      <c r="HC127" s="603">
        <v>1099529</v>
      </c>
      <c r="HD127" s="603">
        <v>2746843.79</v>
      </c>
      <c r="HE127" s="603">
        <v>4437128.9000000004</v>
      </c>
      <c r="HF127" s="603">
        <v>4355791</v>
      </c>
      <c r="HG127" s="603">
        <v>3293874.52</v>
      </c>
      <c r="HH127" s="603">
        <v>3562796.82</v>
      </c>
      <c r="HI127" s="603">
        <v>2988407.9</v>
      </c>
      <c r="HJ127" s="603">
        <v>1399279.68</v>
      </c>
      <c r="HK127" s="603">
        <v>0</v>
      </c>
      <c r="HL127" s="603">
        <v>0</v>
      </c>
      <c r="HM127" s="603">
        <v>9039708.4600000009</v>
      </c>
      <c r="HN127" s="603">
        <v>5015035.53</v>
      </c>
      <c r="HO127" s="603">
        <v>1751903.02</v>
      </c>
      <c r="HP127" s="603">
        <v>682085.8</v>
      </c>
      <c r="HQ127" s="603">
        <v>1131942.57</v>
      </c>
      <c r="HR127" s="603">
        <v>2057396.89</v>
      </c>
      <c r="HS127" s="603">
        <v>500281.49</v>
      </c>
      <c r="HT127" s="603">
        <v>0</v>
      </c>
      <c r="HU127" s="603">
        <v>161089.06</v>
      </c>
      <c r="HV127" s="603">
        <v>319354.5</v>
      </c>
      <c r="HW127" s="603">
        <v>0</v>
      </c>
      <c r="HX127" s="603">
        <v>1303801.3899999999</v>
      </c>
      <c r="HY127" s="603">
        <v>0</v>
      </c>
      <c r="HZ127" s="603">
        <v>325943.75</v>
      </c>
      <c r="IA127" s="603">
        <v>120219</v>
      </c>
      <c r="IB127" s="603">
        <v>378999.5</v>
      </c>
      <c r="IC127" s="603">
        <v>45327.72</v>
      </c>
      <c r="ID127" s="603">
        <v>1002863.25</v>
      </c>
      <c r="IE127" s="603">
        <v>77607</v>
      </c>
      <c r="IF127" s="603">
        <v>0</v>
      </c>
      <c r="IG127" s="603">
        <v>101734.3</v>
      </c>
      <c r="IH127" s="603">
        <v>0</v>
      </c>
      <c r="II127" s="603">
        <v>0</v>
      </c>
      <c r="IJ127" s="603">
        <v>1900836.25</v>
      </c>
      <c r="IK127" s="603">
        <v>161928.75</v>
      </c>
      <c r="IL127" s="603">
        <v>688486.39</v>
      </c>
      <c r="IM127" s="603">
        <v>0</v>
      </c>
      <c r="IN127" s="603">
        <v>99953.97</v>
      </c>
      <c r="IO127" s="603">
        <v>249273.75</v>
      </c>
      <c r="IP127" s="603">
        <v>125697.14</v>
      </c>
      <c r="IQ127" s="603">
        <v>46169</v>
      </c>
      <c r="IR127" s="603">
        <v>16925.2</v>
      </c>
      <c r="IS127" s="603">
        <v>92116</v>
      </c>
      <c r="IT127" s="603">
        <v>1271528.1000000001</v>
      </c>
      <c r="IU127" s="603">
        <v>0</v>
      </c>
      <c r="IV127" s="603">
        <v>248108</v>
      </c>
      <c r="IW127" s="603">
        <v>819112.78</v>
      </c>
      <c r="IX127" s="603">
        <v>2249177.6800000002</v>
      </c>
      <c r="IY127" s="603">
        <v>310716</v>
      </c>
      <c r="IZ127" s="603">
        <v>7216</v>
      </c>
      <c r="JA127" s="603">
        <v>68169.61</v>
      </c>
      <c r="JB127" s="603">
        <v>21697.15</v>
      </c>
      <c r="JC127" s="603">
        <v>90705</v>
      </c>
      <c r="JD127" s="603">
        <v>0</v>
      </c>
      <c r="JE127" s="603">
        <v>2821331.59</v>
      </c>
      <c r="JF127" s="603">
        <v>0</v>
      </c>
      <c r="JG127" s="603">
        <v>0</v>
      </c>
      <c r="JH127" s="603">
        <v>0</v>
      </c>
      <c r="JI127" s="603">
        <v>219960.27</v>
      </c>
      <c r="JJ127" s="603">
        <v>199739</v>
      </c>
      <c r="JK127" s="603">
        <v>2027.2</v>
      </c>
      <c r="JL127" s="603">
        <v>52462</v>
      </c>
      <c r="JM127" s="603">
        <v>36777.440000000002</v>
      </c>
      <c r="JN127" s="603">
        <v>1828</v>
      </c>
      <c r="JO127" s="603">
        <v>2901</v>
      </c>
      <c r="JP127" s="603">
        <v>73498</v>
      </c>
      <c r="JQ127" s="603">
        <v>136113</v>
      </c>
      <c r="JR127" s="603">
        <v>0</v>
      </c>
      <c r="JS127" s="603">
        <v>0</v>
      </c>
      <c r="JT127" s="603">
        <v>0</v>
      </c>
      <c r="JU127" s="603">
        <v>0</v>
      </c>
      <c r="JV127" s="603">
        <v>0</v>
      </c>
      <c r="JW127" s="603">
        <v>0</v>
      </c>
      <c r="JX127" s="603">
        <v>0</v>
      </c>
      <c r="JY127" s="603">
        <v>0</v>
      </c>
      <c r="JZ127" s="603">
        <v>0</v>
      </c>
      <c r="KA127" s="603">
        <v>0</v>
      </c>
      <c r="KB127" s="603">
        <v>0</v>
      </c>
      <c r="KC127" s="603">
        <v>0</v>
      </c>
      <c r="KD127" s="603">
        <v>0</v>
      </c>
      <c r="KE127" s="603">
        <v>0</v>
      </c>
      <c r="KF127" s="603">
        <v>0</v>
      </c>
      <c r="KG127" s="603">
        <v>0</v>
      </c>
      <c r="KH127" s="603">
        <v>0</v>
      </c>
      <c r="KI127" s="603">
        <v>0</v>
      </c>
      <c r="KJ127" s="603">
        <v>665865.81000000006</v>
      </c>
      <c r="KK127" s="603">
        <v>2393633.67</v>
      </c>
      <c r="KL127" s="603">
        <v>1556043.98</v>
      </c>
      <c r="KM127" s="603">
        <v>1342404.18</v>
      </c>
      <c r="KN127" s="603">
        <v>1523602.8599999999</v>
      </c>
      <c r="KO127" s="603">
        <v>5200421.55</v>
      </c>
      <c r="KP127" s="603">
        <v>799707.4</v>
      </c>
      <c r="KQ127" s="603">
        <v>1287978</v>
      </c>
      <c r="KR127" s="603">
        <v>48642</v>
      </c>
      <c r="KS127" s="603">
        <v>0</v>
      </c>
      <c r="KT127" s="603">
        <v>1247166.07</v>
      </c>
      <c r="KU127" s="603">
        <v>1130846.07</v>
      </c>
      <c r="KV127" s="603">
        <v>435796.25</v>
      </c>
      <c r="KW127" s="603">
        <v>6308118.2800000003</v>
      </c>
      <c r="KX127" s="603">
        <v>3326081.68</v>
      </c>
      <c r="KY127" s="603">
        <v>1347231.34</v>
      </c>
      <c r="KZ127" s="603">
        <v>543267</v>
      </c>
      <c r="LA127" s="603">
        <v>88753.06</v>
      </c>
      <c r="LB127" s="603">
        <v>1954587</v>
      </c>
      <c r="LC127" s="603">
        <v>188216.5</v>
      </c>
      <c r="LD127" s="603">
        <v>189463.74</v>
      </c>
      <c r="LE127" s="603">
        <v>0</v>
      </c>
      <c r="LF127" s="603">
        <v>0</v>
      </c>
      <c r="LG127" s="603">
        <v>1702577.39</v>
      </c>
      <c r="LH127" s="603">
        <v>0</v>
      </c>
      <c r="LI127" s="603">
        <v>2832457.04</v>
      </c>
      <c r="LJ127" s="603">
        <v>120930.21</v>
      </c>
      <c r="LK127" s="603">
        <v>0</v>
      </c>
      <c r="LL127" s="603">
        <v>1786869</v>
      </c>
      <c r="LM127" s="603">
        <v>118900</v>
      </c>
      <c r="LN127" s="603">
        <v>1080624.4099999999</v>
      </c>
      <c r="LO127" s="603">
        <v>55583.25</v>
      </c>
      <c r="LP127" s="603">
        <v>1038879.17</v>
      </c>
      <c r="LQ127" s="603">
        <v>0</v>
      </c>
      <c r="LR127" s="603">
        <v>2827</v>
      </c>
      <c r="LS127" s="603">
        <v>837846.05</v>
      </c>
      <c r="LT127" s="603">
        <v>3333200.26</v>
      </c>
      <c r="LU127" s="603">
        <v>0</v>
      </c>
      <c r="LV127" s="603">
        <v>0</v>
      </c>
      <c r="LW127" s="603">
        <v>698298.06</v>
      </c>
      <c r="LX127" s="603">
        <v>221436</v>
      </c>
      <c r="LY127" s="603">
        <v>1018583</v>
      </c>
      <c r="LZ127" s="603">
        <v>1089405.49</v>
      </c>
      <c r="MA127" s="603">
        <v>0</v>
      </c>
      <c r="MB127" s="603">
        <v>429388</v>
      </c>
      <c r="MC127" s="603">
        <v>452810.03</v>
      </c>
      <c r="MD127" s="603">
        <v>232994.02</v>
      </c>
      <c r="ME127" s="603">
        <v>0</v>
      </c>
      <c r="MF127" s="603">
        <v>572695.88</v>
      </c>
      <c r="MG127" s="603">
        <v>0</v>
      </c>
      <c r="MH127" s="603">
        <v>0</v>
      </c>
      <c r="MI127" s="603">
        <v>1328750</v>
      </c>
      <c r="MJ127" s="603">
        <v>17000</v>
      </c>
      <c r="MK127" s="603">
        <v>3000</v>
      </c>
      <c r="ML127" s="603">
        <v>42000</v>
      </c>
      <c r="MM127" s="603">
        <v>433500</v>
      </c>
      <c r="MN127" s="603">
        <v>500</v>
      </c>
      <c r="MO127" s="603">
        <v>1466700</v>
      </c>
      <c r="MP127" s="603">
        <v>272950</v>
      </c>
      <c r="MQ127" s="603">
        <v>36500</v>
      </c>
      <c r="MR127" s="603">
        <v>161000</v>
      </c>
      <c r="MS127" s="603">
        <v>316500</v>
      </c>
      <c r="MT127" s="603">
        <v>67000</v>
      </c>
      <c r="MU127" s="603">
        <v>0</v>
      </c>
      <c r="MV127" s="603">
        <v>712539</v>
      </c>
      <c r="MW127" s="603">
        <v>3472155.42</v>
      </c>
      <c r="MX127" s="603">
        <v>445817</v>
      </c>
      <c r="MY127" s="603">
        <v>8811911.0500000007</v>
      </c>
      <c r="MZ127" s="603">
        <v>1405983.2</v>
      </c>
      <c r="NA127" s="603">
        <v>2201393.88</v>
      </c>
      <c r="NB127" s="603">
        <v>1555605.25</v>
      </c>
      <c r="NC127" s="603">
        <v>1848352.47</v>
      </c>
      <c r="ND127" s="603">
        <v>194235.61</v>
      </c>
      <c r="NE127" s="603">
        <v>280572</v>
      </c>
      <c r="NF127" s="603">
        <v>0</v>
      </c>
      <c r="NG127" s="603">
        <v>10434659.300000001</v>
      </c>
      <c r="NH127" s="603">
        <v>2269689.67</v>
      </c>
      <c r="NI127" s="603">
        <v>29326744.16</v>
      </c>
      <c r="NJ127" s="603">
        <v>3580837.9</v>
      </c>
      <c r="NK127" s="603">
        <v>1952612.03</v>
      </c>
      <c r="NL127" s="603">
        <v>1724061.25</v>
      </c>
      <c r="NM127" s="603">
        <v>39342275.850000001</v>
      </c>
      <c r="NN127" s="603">
        <v>585616</v>
      </c>
      <c r="NO127" s="603">
        <v>14673642.630000001</v>
      </c>
      <c r="NP127" s="603">
        <v>1753503.71</v>
      </c>
      <c r="NQ127" s="603">
        <v>477730.58</v>
      </c>
      <c r="NR127" s="603">
        <v>2902429.5</v>
      </c>
      <c r="NS127" s="603">
        <v>2411651.91</v>
      </c>
      <c r="NT127" s="603">
        <v>2918192.32</v>
      </c>
      <c r="NU127" s="603">
        <v>2149584.9500000002</v>
      </c>
      <c r="NV127" s="603">
        <v>1851223.5</v>
      </c>
      <c r="NW127" s="603">
        <v>347948.2</v>
      </c>
      <c r="NX127" s="603">
        <v>379178.15</v>
      </c>
      <c r="NY127" s="603">
        <v>329318.5</v>
      </c>
      <c r="NZ127" s="603">
        <v>5024040.5</v>
      </c>
      <c r="OA127" s="603">
        <v>197374.13</v>
      </c>
      <c r="OB127" s="603">
        <v>209925.58</v>
      </c>
      <c r="OC127" s="603">
        <v>24966</v>
      </c>
      <c r="OD127" s="603">
        <v>82906.23</v>
      </c>
      <c r="OE127" s="603">
        <v>945582</v>
      </c>
      <c r="OF127" s="603">
        <v>561983.72</v>
      </c>
      <c r="OG127" s="603">
        <v>1438603.9</v>
      </c>
      <c r="OH127" s="603">
        <v>278503.46999999997</v>
      </c>
      <c r="OI127" s="603">
        <v>2707970.16</v>
      </c>
      <c r="OJ127" s="603">
        <v>222091.23</v>
      </c>
      <c r="OK127" s="603">
        <v>2358055.4300000002</v>
      </c>
      <c r="OL127" s="603">
        <v>1128802.49</v>
      </c>
      <c r="OM127" s="603">
        <v>1503311.17</v>
      </c>
      <c r="ON127" s="603">
        <v>914</v>
      </c>
      <c r="OO127" s="603">
        <v>4974464.66</v>
      </c>
      <c r="OP127" s="603">
        <v>1514700.15</v>
      </c>
      <c r="OQ127" s="603">
        <v>0</v>
      </c>
      <c r="OR127" s="603">
        <v>174027.55</v>
      </c>
      <c r="OS127" s="603">
        <v>953018.71</v>
      </c>
      <c r="OT127" s="603">
        <v>0</v>
      </c>
      <c r="OU127" s="603">
        <v>0</v>
      </c>
      <c r="OV127" s="603">
        <v>4151949.04</v>
      </c>
      <c r="OW127" s="603">
        <v>1632623</v>
      </c>
      <c r="OX127" s="603">
        <v>1413490.24</v>
      </c>
      <c r="OY127" s="603">
        <v>562158.52</v>
      </c>
      <c r="OZ127" s="603">
        <v>4318183.97</v>
      </c>
      <c r="PA127" s="603">
        <v>244578.2</v>
      </c>
      <c r="PB127" s="603">
        <v>1029285.2</v>
      </c>
      <c r="PC127" s="603">
        <v>17820</v>
      </c>
      <c r="PD127" s="603">
        <v>0</v>
      </c>
      <c r="PE127" s="603">
        <v>1625</v>
      </c>
      <c r="PF127" s="603">
        <v>0</v>
      </c>
      <c r="PG127" s="603">
        <v>15624</v>
      </c>
      <c r="PH127" s="603">
        <v>8500</v>
      </c>
      <c r="PI127" s="603">
        <v>0</v>
      </c>
      <c r="PJ127" s="603">
        <v>0</v>
      </c>
      <c r="PK127" s="603">
        <v>2100</v>
      </c>
      <c r="PL127" s="603">
        <v>0</v>
      </c>
      <c r="PM127" s="603">
        <v>21541.78</v>
      </c>
      <c r="PN127" s="603">
        <v>56102.5</v>
      </c>
      <c r="PO127" s="603">
        <v>0</v>
      </c>
      <c r="PP127" s="603">
        <v>62024</v>
      </c>
      <c r="PQ127" s="603">
        <v>23033.26</v>
      </c>
      <c r="PR127" s="603">
        <v>0</v>
      </c>
      <c r="PS127" s="603">
        <v>0</v>
      </c>
      <c r="PT127" s="603">
        <v>0</v>
      </c>
      <c r="PU127" s="603">
        <v>0</v>
      </c>
      <c r="PV127" s="603">
        <v>0</v>
      </c>
      <c r="PW127" s="603">
        <v>3346</v>
      </c>
      <c r="PX127" s="603">
        <v>5823.75</v>
      </c>
      <c r="PY127" s="603">
        <v>46586.75</v>
      </c>
      <c r="PZ127" s="603">
        <v>0</v>
      </c>
      <c r="QA127" s="603">
        <v>0</v>
      </c>
      <c r="QB127" s="603">
        <v>0</v>
      </c>
      <c r="QC127" s="603">
        <v>0</v>
      </c>
      <c r="QD127" s="603">
        <v>115.5</v>
      </c>
      <c r="QE127" s="603">
        <v>0</v>
      </c>
      <c r="QF127" s="603">
        <v>0</v>
      </c>
      <c r="QG127" s="603">
        <v>19449</v>
      </c>
      <c r="QH127" s="603">
        <v>0</v>
      </c>
      <c r="QI127" s="603">
        <v>0</v>
      </c>
      <c r="QJ127" s="603">
        <v>50451</v>
      </c>
      <c r="QK127" s="603">
        <v>2302</v>
      </c>
      <c r="QL127" s="603">
        <v>5714</v>
      </c>
      <c r="QM127" s="603">
        <v>0</v>
      </c>
      <c r="QN127" s="603">
        <v>4003</v>
      </c>
      <c r="QO127" s="603">
        <v>46924</v>
      </c>
      <c r="QP127" s="603">
        <v>0</v>
      </c>
      <c r="QQ127" s="603">
        <v>1460</v>
      </c>
      <c r="QR127" s="603">
        <v>14680</v>
      </c>
      <c r="QS127" s="603">
        <v>1828</v>
      </c>
      <c r="QT127" s="603">
        <v>1828</v>
      </c>
      <c r="QU127" s="603">
        <v>3565</v>
      </c>
      <c r="QV127" s="603">
        <v>6039.43</v>
      </c>
      <c r="QW127" s="603">
        <v>4256</v>
      </c>
      <c r="QX127" s="603">
        <v>0</v>
      </c>
      <c r="QY127" s="603">
        <v>0</v>
      </c>
      <c r="QZ127" s="603">
        <v>0</v>
      </c>
      <c r="RA127" s="603">
        <v>0</v>
      </c>
      <c r="RB127" s="603">
        <v>3727</v>
      </c>
      <c r="RC127" s="603">
        <v>8168</v>
      </c>
      <c r="RD127" s="603">
        <v>0</v>
      </c>
      <c r="RE127" s="603">
        <v>0</v>
      </c>
      <c r="RF127" s="603">
        <v>9800</v>
      </c>
      <c r="RG127" s="603">
        <v>0</v>
      </c>
      <c r="RH127" s="603">
        <v>0</v>
      </c>
      <c r="RI127" s="603">
        <v>48628.5</v>
      </c>
      <c r="RJ127" s="603">
        <v>78484.5</v>
      </c>
      <c r="RK127" s="603">
        <v>29324</v>
      </c>
      <c r="RL127" s="603">
        <v>52987.39</v>
      </c>
      <c r="RM127" s="603">
        <v>0</v>
      </c>
      <c r="RN127" s="603">
        <v>0</v>
      </c>
      <c r="RO127" s="603">
        <v>71522</v>
      </c>
      <c r="RP127" s="603">
        <v>39123</v>
      </c>
      <c r="RQ127" s="603">
        <v>0</v>
      </c>
      <c r="RR127" s="603">
        <v>6805.73</v>
      </c>
      <c r="RS127" s="603">
        <v>55600</v>
      </c>
      <c r="RT127" s="603">
        <v>17097</v>
      </c>
      <c r="RU127" s="603">
        <v>10806.5</v>
      </c>
      <c r="RV127" s="603">
        <v>0</v>
      </c>
      <c r="RW127" s="603">
        <v>0</v>
      </c>
      <c r="RX127" s="603">
        <v>1828</v>
      </c>
      <c r="RY127" s="603">
        <v>18991.5</v>
      </c>
      <c r="RZ127" s="603">
        <v>0</v>
      </c>
      <c r="SA127" s="603">
        <v>0</v>
      </c>
      <c r="SB127" s="603">
        <v>0</v>
      </c>
      <c r="SC127" s="603">
        <v>114408.6</v>
      </c>
      <c r="SD127" s="603">
        <v>0</v>
      </c>
      <c r="SE127" s="603">
        <v>111937.8</v>
      </c>
      <c r="SF127" s="603">
        <v>0</v>
      </c>
      <c r="SG127" s="603">
        <v>12172.05</v>
      </c>
      <c r="SH127" s="603">
        <v>0</v>
      </c>
      <c r="SI127" s="603">
        <v>80108.08</v>
      </c>
      <c r="SJ127" s="603">
        <v>1074839.68</v>
      </c>
      <c r="SK127" s="603">
        <v>24496.14</v>
      </c>
      <c r="SL127" s="603">
        <v>0</v>
      </c>
      <c r="SM127" s="603">
        <v>6949.57</v>
      </c>
      <c r="SN127" s="603">
        <v>27742</v>
      </c>
      <c r="SO127" s="603">
        <v>0</v>
      </c>
      <c r="SP127" s="603">
        <v>47540.18</v>
      </c>
      <c r="SQ127" s="603">
        <v>0</v>
      </c>
      <c r="SR127" s="603">
        <v>76376.240000000005</v>
      </c>
      <c r="SS127" s="603">
        <v>75346.929999999993</v>
      </c>
      <c r="ST127" s="603">
        <v>1295.73</v>
      </c>
      <c r="SU127" s="603">
        <v>83446.350000000006</v>
      </c>
      <c r="SV127" s="603">
        <v>29831.59</v>
      </c>
      <c r="SW127" s="603">
        <v>311869.83</v>
      </c>
      <c r="SX127" s="603">
        <v>11691.36</v>
      </c>
      <c r="SY127" s="603">
        <v>48260</v>
      </c>
      <c r="SZ127" s="603">
        <v>199770.8</v>
      </c>
      <c r="TA127" s="603">
        <v>0</v>
      </c>
      <c r="TB127" s="603">
        <v>39231.24</v>
      </c>
      <c r="TC127" s="603">
        <v>7312</v>
      </c>
      <c r="TD127" s="603">
        <v>0</v>
      </c>
      <c r="TE127" s="603">
        <v>12342.34</v>
      </c>
      <c r="TF127" s="603">
        <v>46011.24</v>
      </c>
      <c r="TG127" s="603">
        <v>17351.669999999998</v>
      </c>
      <c r="TH127" s="603">
        <v>104169.67</v>
      </c>
      <c r="TI127" s="603">
        <v>78411.42</v>
      </c>
      <c r="TJ127" s="603">
        <v>4606.17</v>
      </c>
      <c r="TK127" s="603">
        <v>0</v>
      </c>
      <c r="TL127" s="603">
        <v>15629</v>
      </c>
      <c r="TM127" s="603">
        <v>5184</v>
      </c>
      <c r="TN127" s="603">
        <v>0</v>
      </c>
      <c r="TO127" s="603">
        <v>20220.900000000001</v>
      </c>
      <c r="TP127" s="603">
        <v>4317</v>
      </c>
      <c r="TQ127" s="603">
        <v>17949.91</v>
      </c>
      <c r="TR127" s="603">
        <v>59609.84</v>
      </c>
      <c r="TS127" s="603">
        <v>9630.42</v>
      </c>
      <c r="TT127" s="603">
        <v>0</v>
      </c>
      <c r="TU127" s="603">
        <v>130978.56</v>
      </c>
      <c r="TV127" s="603">
        <v>8972.01</v>
      </c>
      <c r="TW127" s="603">
        <v>0</v>
      </c>
      <c r="TX127" s="603">
        <v>0</v>
      </c>
      <c r="TY127" s="603">
        <v>28751.69</v>
      </c>
      <c r="TZ127" s="603">
        <v>9113.15</v>
      </c>
      <c r="UA127" s="603">
        <v>135249.07</v>
      </c>
      <c r="UB127" s="603">
        <v>11289.19</v>
      </c>
      <c r="UC127" s="603">
        <v>6313</v>
      </c>
      <c r="UD127" s="603">
        <v>695.77</v>
      </c>
      <c r="UE127" s="603">
        <v>0</v>
      </c>
      <c r="UF127" s="603">
        <v>130392.29</v>
      </c>
      <c r="UG127" s="603">
        <v>0</v>
      </c>
      <c r="UH127" s="603">
        <v>2547.4</v>
      </c>
      <c r="UI127" s="603">
        <v>0</v>
      </c>
      <c r="UJ127" s="603">
        <v>0</v>
      </c>
      <c r="UK127" s="603">
        <v>0</v>
      </c>
      <c r="UL127" s="603">
        <v>0</v>
      </c>
      <c r="UM127" s="603">
        <v>53701.120000000003</v>
      </c>
      <c r="UN127" s="603">
        <v>0</v>
      </c>
      <c r="UO127" s="603">
        <v>0</v>
      </c>
      <c r="UP127" s="603">
        <v>9802.32</v>
      </c>
      <c r="UQ127" s="603">
        <v>74399.210000000006</v>
      </c>
      <c r="UR127" s="603">
        <v>0</v>
      </c>
      <c r="US127" s="603">
        <v>0</v>
      </c>
      <c r="UT127" s="603">
        <v>0</v>
      </c>
      <c r="UU127" s="603">
        <v>128338.14</v>
      </c>
      <c r="UV127" s="603">
        <v>1099.8399999999999</v>
      </c>
      <c r="UW127" s="603">
        <v>0</v>
      </c>
      <c r="UX127" s="603">
        <v>15821.14</v>
      </c>
      <c r="UY127" s="603">
        <v>0</v>
      </c>
      <c r="UZ127" s="603">
        <v>0</v>
      </c>
      <c r="VA127" s="603">
        <v>0</v>
      </c>
      <c r="VB127" s="603">
        <v>36560</v>
      </c>
      <c r="VC127" s="603">
        <v>78810.42</v>
      </c>
      <c r="VD127" s="603">
        <v>0</v>
      </c>
      <c r="VE127" s="603">
        <v>18141.689999999999</v>
      </c>
      <c r="VF127" s="603">
        <v>0</v>
      </c>
      <c r="VG127" s="603">
        <v>17285.59</v>
      </c>
      <c r="VH127" s="603">
        <v>11145.96</v>
      </c>
      <c r="VI127" s="603">
        <v>0</v>
      </c>
      <c r="VJ127" s="603">
        <v>25135.89</v>
      </c>
      <c r="VK127" s="603">
        <v>0</v>
      </c>
      <c r="VL127" s="603">
        <v>27953.02</v>
      </c>
      <c r="VM127" s="603">
        <v>0</v>
      </c>
      <c r="VN127" s="603">
        <v>0</v>
      </c>
      <c r="VO127" s="603">
        <v>20436.5</v>
      </c>
      <c r="VP127" s="603">
        <v>9373.5</v>
      </c>
      <c r="VQ127" s="603">
        <v>42828</v>
      </c>
      <c r="VR127" s="603">
        <v>0</v>
      </c>
      <c r="VS127" s="603">
        <v>413025</v>
      </c>
      <c r="VT127" s="603">
        <v>2260.1999999999998</v>
      </c>
      <c r="VU127" s="603">
        <v>0</v>
      </c>
      <c r="VV127" s="603">
        <v>0</v>
      </c>
      <c r="VW127" s="603">
        <v>0</v>
      </c>
      <c r="VX127" s="603">
        <v>24069.5</v>
      </c>
      <c r="VY127" s="603">
        <v>153711.87</v>
      </c>
      <c r="VZ127" s="603">
        <v>60389</v>
      </c>
      <c r="WA127" s="603">
        <v>17412</v>
      </c>
      <c r="WB127" s="603">
        <v>8110.5</v>
      </c>
      <c r="WC127" s="603">
        <v>0</v>
      </c>
      <c r="WD127" s="603">
        <v>1053649.3799999999</v>
      </c>
      <c r="WE127" s="603">
        <v>1137445</v>
      </c>
      <c r="WF127" s="603">
        <v>0</v>
      </c>
      <c r="WG127" s="603">
        <v>0</v>
      </c>
      <c r="WH127" s="603">
        <v>64291</v>
      </c>
      <c r="WI127" s="603">
        <v>318090.94</v>
      </c>
      <c r="WJ127" s="603">
        <v>50293.01</v>
      </c>
      <c r="WK127" s="603">
        <v>35815.5</v>
      </c>
      <c r="WL127" s="603">
        <v>191328</v>
      </c>
      <c r="WM127" s="603">
        <v>95579.38</v>
      </c>
      <c r="WN127" s="603">
        <v>64402.54</v>
      </c>
      <c r="WO127" s="603">
        <v>0</v>
      </c>
      <c r="WP127" s="603">
        <v>151992.87</v>
      </c>
      <c r="WQ127" s="603">
        <v>56392</v>
      </c>
      <c r="WR127" s="603">
        <v>0</v>
      </c>
      <c r="WS127" s="603">
        <v>0</v>
      </c>
      <c r="WT127" s="603">
        <v>28156</v>
      </c>
      <c r="WU127" s="603">
        <v>114897.33</v>
      </c>
      <c r="WV127" s="603">
        <v>414850.39</v>
      </c>
      <c r="WW127" s="603">
        <v>0</v>
      </c>
      <c r="WX127" s="603">
        <v>21191.03</v>
      </c>
      <c r="WY127" s="603">
        <v>9781</v>
      </c>
      <c r="WZ127" s="603">
        <v>0</v>
      </c>
      <c r="XA127" s="603">
        <v>178228.84</v>
      </c>
      <c r="XB127" s="603">
        <v>0</v>
      </c>
      <c r="XC127" s="603">
        <v>0</v>
      </c>
      <c r="XD127" s="603">
        <v>26449.37</v>
      </c>
      <c r="XE127" s="603">
        <v>118390.18</v>
      </c>
      <c r="XF127" s="603">
        <v>184783</v>
      </c>
      <c r="XG127" s="603">
        <v>0</v>
      </c>
      <c r="XH127" s="603">
        <v>0</v>
      </c>
      <c r="XI127" s="603">
        <v>10350.5</v>
      </c>
      <c r="XJ127" s="603">
        <v>409048.1</v>
      </c>
      <c r="XK127" s="603">
        <v>0</v>
      </c>
      <c r="XL127" s="603">
        <v>0</v>
      </c>
      <c r="XM127" s="603">
        <v>0</v>
      </c>
      <c r="XN127" s="603">
        <v>0</v>
      </c>
      <c r="XO127" s="603">
        <v>0</v>
      </c>
      <c r="XP127" s="603">
        <v>0</v>
      </c>
      <c r="XQ127" s="603">
        <v>0</v>
      </c>
      <c r="XR127" s="603">
        <v>0</v>
      </c>
      <c r="XS127" s="603">
        <v>0</v>
      </c>
      <c r="XT127" s="603">
        <v>0</v>
      </c>
      <c r="XU127" s="603">
        <v>0</v>
      </c>
      <c r="XV127" s="603">
        <v>0</v>
      </c>
      <c r="XW127" s="603">
        <v>0</v>
      </c>
      <c r="XX127" s="603">
        <v>0</v>
      </c>
      <c r="XY127" s="603">
        <v>0</v>
      </c>
      <c r="XZ127" s="603">
        <v>0</v>
      </c>
      <c r="YA127" s="603">
        <v>0</v>
      </c>
      <c r="YB127" s="603">
        <v>0</v>
      </c>
      <c r="YC127" s="603">
        <v>0</v>
      </c>
      <c r="YD127" s="603">
        <v>0</v>
      </c>
      <c r="YE127" s="603">
        <v>0</v>
      </c>
      <c r="YF127" s="603">
        <v>0</v>
      </c>
      <c r="YG127" s="603">
        <v>288154.23999999999</v>
      </c>
      <c r="YH127" s="603">
        <v>0</v>
      </c>
      <c r="YI127" s="603">
        <v>0</v>
      </c>
      <c r="YJ127" s="603">
        <v>0</v>
      </c>
      <c r="YK127" s="603">
        <v>0</v>
      </c>
      <c r="YL127" s="603">
        <v>0</v>
      </c>
      <c r="YM127" s="603">
        <v>0</v>
      </c>
      <c r="YN127" s="603">
        <v>0</v>
      </c>
      <c r="YO127" s="603">
        <v>0</v>
      </c>
      <c r="YP127" s="603">
        <v>0</v>
      </c>
      <c r="YQ127" s="603">
        <v>0</v>
      </c>
      <c r="YR127" s="603">
        <v>0</v>
      </c>
      <c r="YS127" s="603">
        <v>0</v>
      </c>
      <c r="YT127" s="603">
        <v>0</v>
      </c>
      <c r="YU127" s="603">
        <v>0</v>
      </c>
      <c r="YV127" s="603">
        <v>0</v>
      </c>
      <c r="YW127" s="603">
        <v>0</v>
      </c>
      <c r="YX127" s="603">
        <v>50321.64</v>
      </c>
      <c r="YY127" s="603">
        <v>24735</v>
      </c>
      <c r="YZ127" s="603">
        <v>4377</v>
      </c>
      <c r="ZA127" s="603">
        <v>0</v>
      </c>
      <c r="ZB127" s="603">
        <v>68720.5</v>
      </c>
      <c r="ZC127" s="603">
        <v>11008</v>
      </c>
      <c r="ZD127" s="603">
        <v>6443</v>
      </c>
      <c r="ZE127" s="603">
        <v>29846.51</v>
      </c>
      <c r="ZF127" s="603">
        <v>0</v>
      </c>
      <c r="ZG127" s="603">
        <v>0</v>
      </c>
      <c r="ZH127" s="603">
        <v>0</v>
      </c>
      <c r="ZI127" s="603">
        <v>0</v>
      </c>
      <c r="ZJ127" s="603">
        <v>0</v>
      </c>
      <c r="ZK127" s="603">
        <v>0</v>
      </c>
      <c r="ZL127" s="603">
        <v>0</v>
      </c>
      <c r="ZM127" s="603">
        <v>0</v>
      </c>
      <c r="ZN127" s="603">
        <v>1118999.53</v>
      </c>
      <c r="ZO127" s="603">
        <v>0</v>
      </c>
      <c r="ZP127" s="603">
        <v>111508</v>
      </c>
      <c r="ZQ127" s="603">
        <v>0</v>
      </c>
      <c r="ZR127" s="603">
        <v>0</v>
      </c>
      <c r="ZS127" s="603">
        <v>0</v>
      </c>
      <c r="ZT127" s="603">
        <v>0</v>
      </c>
      <c r="ZU127" s="603">
        <v>0</v>
      </c>
      <c r="ZV127" s="603">
        <v>0</v>
      </c>
      <c r="ZW127" s="603">
        <v>914</v>
      </c>
      <c r="ZX127" s="603">
        <v>8369</v>
      </c>
      <c r="ZY127" s="603">
        <v>0</v>
      </c>
      <c r="ZZ127" s="603">
        <v>0</v>
      </c>
      <c r="AAA127" s="603">
        <v>0</v>
      </c>
      <c r="AAB127" s="603">
        <v>0</v>
      </c>
      <c r="AAC127" s="603">
        <v>3101.5</v>
      </c>
      <c r="AAD127" s="603">
        <v>0</v>
      </c>
      <c r="AAE127" s="603">
        <v>0</v>
      </c>
      <c r="AAF127" s="603">
        <v>4886</v>
      </c>
      <c r="AAG127" s="603">
        <v>14224</v>
      </c>
      <c r="AAH127" s="603">
        <v>23764</v>
      </c>
      <c r="AAI127" s="603">
        <v>3656</v>
      </c>
      <c r="AAJ127" s="603">
        <v>0</v>
      </c>
      <c r="AAK127" s="603">
        <v>0</v>
      </c>
      <c r="AAL127" s="603">
        <v>0</v>
      </c>
      <c r="AAM127" s="603">
        <v>0</v>
      </c>
      <c r="AAN127" s="603">
        <v>0</v>
      </c>
      <c r="AAO127" s="603">
        <v>0</v>
      </c>
      <c r="AAP127" s="603">
        <v>8080</v>
      </c>
      <c r="AAQ127" s="603">
        <v>0</v>
      </c>
      <c r="AAR127" s="603">
        <v>0</v>
      </c>
      <c r="AAS127" s="603">
        <v>0</v>
      </c>
      <c r="AAT127" s="603">
        <v>0</v>
      </c>
      <c r="AAU127" s="603">
        <v>0</v>
      </c>
      <c r="AAV127" s="603">
        <v>0</v>
      </c>
      <c r="AAW127" s="603">
        <v>0</v>
      </c>
      <c r="AAX127" s="603">
        <v>0</v>
      </c>
      <c r="AAY127" s="603">
        <v>0</v>
      </c>
      <c r="AAZ127" s="603">
        <v>0</v>
      </c>
      <c r="ABA127" s="603">
        <v>0</v>
      </c>
      <c r="ABB127" s="603">
        <v>85560</v>
      </c>
      <c r="ABC127" s="603">
        <v>5500</v>
      </c>
      <c r="ABD127" s="603">
        <v>0</v>
      </c>
      <c r="ABE127" s="603">
        <v>0</v>
      </c>
      <c r="ABF127" s="603">
        <v>0</v>
      </c>
      <c r="ABG127" s="603">
        <v>0</v>
      </c>
      <c r="ABH127" s="603">
        <v>0</v>
      </c>
      <c r="ABI127" s="603">
        <v>0</v>
      </c>
      <c r="ABJ127" s="603">
        <v>0</v>
      </c>
      <c r="ABK127" s="603">
        <v>1828</v>
      </c>
      <c r="ABL127" s="603">
        <v>500</v>
      </c>
      <c r="ABM127" s="603">
        <v>0</v>
      </c>
      <c r="ABN127" s="603">
        <v>0</v>
      </c>
      <c r="ABO127" s="603">
        <v>2000</v>
      </c>
      <c r="ABP127" s="603">
        <v>0</v>
      </c>
      <c r="ABQ127" s="603">
        <v>0</v>
      </c>
      <c r="ABR127" s="603">
        <v>1530632.83</v>
      </c>
      <c r="ABS127" s="603">
        <v>541992.30000000005</v>
      </c>
      <c r="ABT127" s="603">
        <v>1777133.71</v>
      </c>
      <c r="ABU127" s="603">
        <v>885314.2</v>
      </c>
      <c r="ABV127" s="603">
        <v>479240</v>
      </c>
      <c r="ABW127" s="603">
        <v>499271.14</v>
      </c>
      <c r="ABX127" s="603">
        <v>913562.54</v>
      </c>
      <c r="ABY127" s="603">
        <v>0</v>
      </c>
      <c r="ABZ127" s="603">
        <v>3251034.37</v>
      </c>
      <c r="ACA127" s="603">
        <v>7049299.7300000004</v>
      </c>
      <c r="ACB127" s="603">
        <v>5330026</v>
      </c>
      <c r="ACC127" s="603">
        <v>1737235.84</v>
      </c>
      <c r="ACD127" s="603">
        <v>3339836.29</v>
      </c>
      <c r="ACE127" s="603">
        <v>4650908.3</v>
      </c>
      <c r="ACF127" s="603">
        <v>2419830.2599999998</v>
      </c>
      <c r="ACG127" s="603">
        <v>1426065.04</v>
      </c>
      <c r="ACH127" s="603">
        <v>1186385.51</v>
      </c>
      <c r="ACI127" s="603">
        <v>5816007.9800000004</v>
      </c>
      <c r="ACJ127" s="603">
        <v>3816345.18</v>
      </c>
      <c r="ACK127" s="603">
        <v>786312.77</v>
      </c>
      <c r="ACL127" s="603">
        <v>27825</v>
      </c>
      <c r="ACM127" s="603">
        <v>114640</v>
      </c>
      <c r="ACN127" s="603">
        <v>214009.57</v>
      </c>
      <c r="ACO127" s="603">
        <v>202650.2</v>
      </c>
      <c r="ACP127" s="603">
        <v>0</v>
      </c>
      <c r="ACQ127" s="603">
        <v>0</v>
      </c>
      <c r="ACR127" s="603">
        <v>6787884.5499999998</v>
      </c>
      <c r="ACS127" s="603">
        <v>0</v>
      </c>
      <c r="ACT127" s="603">
        <v>156505.42000000001</v>
      </c>
      <c r="ACU127" s="603">
        <v>2141089.5499999998</v>
      </c>
      <c r="ACV127" s="603">
        <v>15658</v>
      </c>
      <c r="ACW127" s="603">
        <v>3452</v>
      </c>
      <c r="ACX127" s="603">
        <v>322106.92</v>
      </c>
      <c r="ACY127" s="603">
        <v>762924.87</v>
      </c>
      <c r="ACZ127" s="603">
        <v>224585</v>
      </c>
      <c r="ADA127" s="603">
        <v>868131.97</v>
      </c>
      <c r="ADB127" s="603">
        <v>212119.14</v>
      </c>
      <c r="ADC127" s="603">
        <v>18847</v>
      </c>
      <c r="ADD127" s="603">
        <v>0</v>
      </c>
      <c r="ADE127" s="603">
        <v>0</v>
      </c>
      <c r="ADF127" s="603">
        <v>0</v>
      </c>
      <c r="ADG127" s="603">
        <v>0</v>
      </c>
      <c r="ADH127" s="603">
        <v>0</v>
      </c>
      <c r="ADI127" s="603">
        <v>6123852.1299999999</v>
      </c>
      <c r="ADJ127" s="603">
        <v>0</v>
      </c>
      <c r="ADK127" s="603">
        <v>834848</v>
      </c>
      <c r="ADL127" s="603">
        <v>0</v>
      </c>
      <c r="ADM127" s="603">
        <v>3500</v>
      </c>
      <c r="ADN127" s="603">
        <v>1300900</v>
      </c>
      <c r="ADO127" s="603">
        <v>0</v>
      </c>
      <c r="ADP127" s="603">
        <v>0</v>
      </c>
      <c r="ADQ127" s="603">
        <v>3192738.81</v>
      </c>
      <c r="ADR127" s="603">
        <v>3371619.87</v>
      </c>
      <c r="ADS127" s="603">
        <v>1955209.76</v>
      </c>
      <c r="ADT127" s="603">
        <v>1447917.25</v>
      </c>
      <c r="ADU127" s="603">
        <v>0</v>
      </c>
      <c r="ADV127" s="603">
        <v>703964.76</v>
      </c>
      <c r="ADW127" s="603">
        <v>0</v>
      </c>
      <c r="ADX127" s="603">
        <v>5321738.5</v>
      </c>
      <c r="ADY127" s="603">
        <v>28833.85</v>
      </c>
      <c r="ADZ127" s="603">
        <v>0.9</v>
      </c>
      <c r="AEA127" s="603">
        <v>5677464.0199999996</v>
      </c>
      <c r="AEB127" s="603">
        <v>0</v>
      </c>
      <c r="AEC127" s="603">
        <v>3972321.9</v>
      </c>
      <c r="AED127" s="603">
        <v>1718482.71</v>
      </c>
      <c r="AEE127" s="603">
        <v>0</v>
      </c>
      <c r="AEF127" s="603">
        <v>2954</v>
      </c>
      <c r="AEG127" s="603">
        <v>1256502.5</v>
      </c>
      <c r="AEH127" s="603">
        <v>903424.28</v>
      </c>
      <c r="AEI127" s="603">
        <v>0</v>
      </c>
      <c r="AEJ127" s="603">
        <v>1769515.49</v>
      </c>
      <c r="AEK127" s="603">
        <v>2342</v>
      </c>
      <c r="AEL127" s="603">
        <v>113118.5</v>
      </c>
      <c r="AEM127" s="603">
        <v>765255.97</v>
      </c>
      <c r="AEN127" s="603">
        <v>1238743.5</v>
      </c>
      <c r="AEO127" s="603">
        <v>1310367.2</v>
      </c>
      <c r="AEP127" s="603">
        <v>4624954.6500000004</v>
      </c>
      <c r="AEQ127" s="603">
        <v>433727.75</v>
      </c>
      <c r="AER127" s="603">
        <v>2522259.62</v>
      </c>
      <c r="AES127" s="603">
        <v>29675</v>
      </c>
      <c r="AET127" s="603">
        <v>3169294</v>
      </c>
      <c r="AEU127" s="603">
        <v>0</v>
      </c>
      <c r="AEV127" s="603">
        <v>1869227.24</v>
      </c>
      <c r="AEW127" s="603">
        <v>429756.8</v>
      </c>
      <c r="AEX127" s="603">
        <v>9995.2999999999993</v>
      </c>
      <c r="AEY127" s="603">
        <v>222464.21</v>
      </c>
      <c r="AEZ127" s="603">
        <v>32794</v>
      </c>
      <c r="AFA127" s="603">
        <v>183029.4</v>
      </c>
      <c r="AFB127" s="603">
        <v>73058.3</v>
      </c>
      <c r="AFC127" s="603">
        <v>211306.49</v>
      </c>
      <c r="AFD127" s="603">
        <v>12053.48</v>
      </c>
      <c r="AFE127" s="603">
        <v>118754</v>
      </c>
      <c r="AFF127" s="603">
        <v>8454</v>
      </c>
      <c r="AFG127" s="603">
        <v>6284</v>
      </c>
      <c r="AFH127" s="603">
        <v>0</v>
      </c>
      <c r="AFI127" s="603">
        <v>0</v>
      </c>
      <c r="AFJ127" s="603">
        <v>6180</v>
      </c>
      <c r="AFK127" s="603">
        <v>0</v>
      </c>
      <c r="AFL127" s="603">
        <v>0</v>
      </c>
      <c r="AFM127" s="603">
        <v>914</v>
      </c>
      <c r="AFN127" s="603">
        <v>0</v>
      </c>
      <c r="AFO127" s="603">
        <v>0</v>
      </c>
      <c r="AFP127" s="603">
        <v>0</v>
      </c>
      <c r="AFQ127" s="603">
        <v>23436</v>
      </c>
      <c r="AFR127" s="603">
        <v>2079276.79</v>
      </c>
      <c r="AFS127" s="603">
        <v>2742</v>
      </c>
      <c r="AFT127" s="603">
        <v>4570</v>
      </c>
      <c r="AFU127" s="603">
        <v>4570</v>
      </c>
      <c r="AFV127" s="603">
        <v>0</v>
      </c>
      <c r="AFW127" s="603">
        <v>0</v>
      </c>
      <c r="AFX127" s="603">
        <v>0</v>
      </c>
      <c r="AFY127" s="603">
        <v>32490</v>
      </c>
      <c r="AFZ127" s="603">
        <v>0</v>
      </c>
      <c r="AGA127" s="603">
        <v>0</v>
      </c>
      <c r="AGB127" s="603">
        <v>37730.5</v>
      </c>
      <c r="AGC127" s="603">
        <v>0</v>
      </c>
      <c r="AGD127" s="603">
        <v>0</v>
      </c>
      <c r="AGE127" s="603">
        <v>0</v>
      </c>
      <c r="AGF127" s="603">
        <v>0</v>
      </c>
      <c r="AGG127" s="603">
        <v>0</v>
      </c>
      <c r="AGH127" s="603">
        <v>0</v>
      </c>
      <c r="AGI127" s="603">
        <v>0</v>
      </c>
      <c r="AGJ127" s="603">
        <v>0</v>
      </c>
      <c r="AGK127" s="603">
        <v>0</v>
      </c>
      <c r="AGL127" s="603">
        <v>0</v>
      </c>
      <c r="AGM127" s="603">
        <v>2120.75</v>
      </c>
      <c r="AGN127" s="603">
        <v>0</v>
      </c>
      <c r="AGO127" s="603">
        <v>2011932.41</v>
      </c>
      <c r="AGP127" s="603">
        <v>355791</v>
      </c>
      <c r="AGQ127" s="603">
        <v>0</v>
      </c>
      <c r="AGR127" s="603">
        <v>0</v>
      </c>
      <c r="AGS127" s="603">
        <v>0</v>
      </c>
      <c r="AGT127" s="603">
        <v>0</v>
      </c>
      <c r="AGU127" s="603">
        <v>0</v>
      </c>
      <c r="AGV127" s="603">
        <v>0</v>
      </c>
      <c r="AGW127" s="603">
        <v>0</v>
      </c>
      <c r="AGX127" s="603">
        <v>0</v>
      </c>
      <c r="AGY127" s="603">
        <v>58894</v>
      </c>
      <c r="AGZ127" s="603">
        <v>5341</v>
      </c>
      <c r="AHA127" s="603">
        <v>439515.16</v>
      </c>
      <c r="AHB127" s="603">
        <v>417730</v>
      </c>
      <c r="AHC127" s="603">
        <v>0</v>
      </c>
      <c r="AHD127" s="603">
        <v>90061.4</v>
      </c>
      <c r="AHE127" s="603">
        <v>7312</v>
      </c>
      <c r="AHF127" s="603">
        <v>0</v>
      </c>
      <c r="AHG127" s="603">
        <v>2269757.16</v>
      </c>
      <c r="AHH127" s="603">
        <v>300601.09000000003</v>
      </c>
      <c r="AHI127" s="603">
        <v>33415</v>
      </c>
      <c r="AHJ127" s="603">
        <v>1301842.3</v>
      </c>
      <c r="AHK127" s="603">
        <v>525660.65</v>
      </c>
      <c r="AHL127" s="603">
        <v>2223823.5299999998</v>
      </c>
      <c r="AHM127" s="603">
        <v>286741.09999999998</v>
      </c>
      <c r="AHN127" s="603">
        <v>0</v>
      </c>
      <c r="AHO127" s="603">
        <v>28901.7</v>
      </c>
      <c r="AHP127" s="603">
        <v>15537.16</v>
      </c>
      <c r="AHQ127" s="603">
        <v>96383</v>
      </c>
      <c r="AHR127" s="603">
        <v>494997.83</v>
      </c>
      <c r="AHS127" s="603">
        <v>63342.6</v>
      </c>
      <c r="AHT127" s="603">
        <v>29366</v>
      </c>
      <c r="AHU127" s="603">
        <v>0</v>
      </c>
      <c r="AHV127" s="603">
        <v>0</v>
      </c>
      <c r="AHW127" s="603">
        <f t="shared" si="100"/>
        <v>508061747.63999993</v>
      </c>
      <c r="AHY127" s="648" t="s">
        <v>6248</v>
      </c>
      <c r="AHZ127" s="648" t="s">
        <v>6156</v>
      </c>
      <c r="AIA127" s="648" t="s">
        <v>6157</v>
      </c>
    </row>
    <row r="128" spans="1:911" ht="24.6" x14ac:dyDescent="0.7">
      <c r="A128" s="260" t="str">
        <f t="shared" si="98"/>
        <v>ภาระ</v>
      </c>
      <c r="B128" s="260" t="s">
        <v>6156</v>
      </c>
      <c r="C128" s="260" t="s">
        <v>6157</v>
      </c>
      <c r="D128" s="603">
        <v>0</v>
      </c>
      <c r="E128" s="603">
        <v>0</v>
      </c>
      <c r="F128" s="603">
        <v>0</v>
      </c>
      <c r="G128" s="603">
        <v>0</v>
      </c>
      <c r="H128" s="603">
        <v>0</v>
      </c>
      <c r="I128" s="603">
        <v>0</v>
      </c>
      <c r="J128" s="603">
        <v>0</v>
      </c>
      <c r="K128" s="603">
        <v>0</v>
      </c>
      <c r="L128" s="603">
        <v>0</v>
      </c>
      <c r="M128" s="603">
        <v>0</v>
      </c>
      <c r="N128" s="603">
        <v>0</v>
      </c>
      <c r="O128" s="603">
        <v>0</v>
      </c>
      <c r="P128" s="603">
        <v>0</v>
      </c>
      <c r="Q128" s="603">
        <v>0</v>
      </c>
      <c r="R128" s="603">
        <v>0</v>
      </c>
      <c r="S128" s="603">
        <v>0</v>
      </c>
      <c r="T128" s="603">
        <v>0</v>
      </c>
      <c r="U128" s="603">
        <v>0</v>
      </c>
      <c r="V128" s="603">
        <v>0</v>
      </c>
      <c r="W128" s="603">
        <v>0</v>
      </c>
      <c r="X128" s="603">
        <v>0</v>
      </c>
      <c r="Y128" s="603">
        <v>0</v>
      </c>
      <c r="Z128" s="603">
        <v>0</v>
      </c>
      <c r="AA128" s="603">
        <v>0</v>
      </c>
      <c r="AB128" s="603">
        <v>0</v>
      </c>
      <c r="AC128" s="603">
        <v>0</v>
      </c>
      <c r="AD128" s="603">
        <v>0</v>
      </c>
      <c r="AE128" s="603">
        <v>0</v>
      </c>
      <c r="AF128" s="603">
        <v>0</v>
      </c>
      <c r="AG128" s="603">
        <v>0</v>
      </c>
      <c r="AH128" s="603">
        <v>0</v>
      </c>
      <c r="AI128" s="603">
        <v>0</v>
      </c>
      <c r="AJ128" s="603">
        <v>0</v>
      </c>
      <c r="AK128" s="603">
        <v>0</v>
      </c>
      <c r="AL128" s="603">
        <v>0</v>
      </c>
      <c r="AM128" s="603">
        <v>0</v>
      </c>
      <c r="AN128" s="603">
        <v>0</v>
      </c>
      <c r="AO128" s="603">
        <v>0</v>
      </c>
      <c r="AP128" s="603">
        <v>0</v>
      </c>
      <c r="AQ128" s="603">
        <v>0</v>
      </c>
      <c r="AR128" s="603">
        <v>0</v>
      </c>
      <c r="AS128" s="603">
        <v>0</v>
      </c>
      <c r="AT128" s="603">
        <v>0</v>
      </c>
      <c r="AU128" s="603">
        <v>0</v>
      </c>
      <c r="AV128" s="603">
        <v>0</v>
      </c>
      <c r="AW128" s="603">
        <v>0</v>
      </c>
      <c r="AX128" s="603">
        <v>0</v>
      </c>
      <c r="AY128" s="603">
        <v>0</v>
      </c>
      <c r="AZ128" s="603">
        <v>0</v>
      </c>
      <c r="BA128" s="603">
        <v>0</v>
      </c>
      <c r="BB128" s="603">
        <v>0</v>
      </c>
      <c r="BC128" s="603">
        <v>0</v>
      </c>
      <c r="BD128" s="603">
        <v>0</v>
      </c>
      <c r="BE128" s="603">
        <v>0</v>
      </c>
      <c r="BF128" s="603">
        <v>0</v>
      </c>
      <c r="BG128" s="603">
        <v>0</v>
      </c>
      <c r="BH128" s="603">
        <v>0</v>
      </c>
      <c r="BI128" s="603">
        <v>0</v>
      </c>
      <c r="BJ128" s="603">
        <v>0</v>
      </c>
      <c r="BK128" s="603">
        <v>1000.02</v>
      </c>
      <c r="BL128" s="603">
        <v>0</v>
      </c>
      <c r="BM128" s="603">
        <v>0</v>
      </c>
      <c r="BN128" s="603">
        <v>0</v>
      </c>
      <c r="BO128" s="603">
        <v>0</v>
      </c>
      <c r="BP128" s="603">
        <v>0</v>
      </c>
      <c r="BQ128" s="603">
        <v>0</v>
      </c>
      <c r="BR128" s="603">
        <v>0</v>
      </c>
      <c r="BS128" s="603">
        <v>0</v>
      </c>
      <c r="BT128" s="603">
        <v>0</v>
      </c>
      <c r="BU128" s="603">
        <v>0</v>
      </c>
      <c r="BV128" s="603">
        <v>0</v>
      </c>
      <c r="BW128" s="603">
        <v>0</v>
      </c>
      <c r="BX128" s="603">
        <v>0</v>
      </c>
      <c r="BY128" s="603">
        <v>0</v>
      </c>
      <c r="BZ128" s="603">
        <v>0</v>
      </c>
      <c r="CA128" s="603">
        <v>0</v>
      </c>
      <c r="CB128" s="603">
        <v>0</v>
      </c>
      <c r="CC128" s="603">
        <v>0</v>
      </c>
      <c r="CD128" s="603">
        <v>0</v>
      </c>
      <c r="CE128" s="603">
        <v>0</v>
      </c>
      <c r="CF128" s="603">
        <v>0</v>
      </c>
      <c r="CG128" s="603">
        <v>0</v>
      </c>
      <c r="CH128" s="603">
        <v>0</v>
      </c>
      <c r="CI128" s="603">
        <v>195.02</v>
      </c>
      <c r="CJ128" s="603">
        <v>0</v>
      </c>
      <c r="CK128" s="603">
        <v>0</v>
      </c>
      <c r="CL128" s="603">
        <v>0</v>
      </c>
      <c r="CM128" s="603">
        <v>0</v>
      </c>
      <c r="CN128" s="603">
        <v>0</v>
      </c>
      <c r="CO128" s="603">
        <v>0</v>
      </c>
      <c r="CP128" s="603">
        <v>0</v>
      </c>
      <c r="CQ128" s="603">
        <v>0</v>
      </c>
      <c r="CR128" s="603">
        <v>0</v>
      </c>
      <c r="CS128" s="603">
        <v>0</v>
      </c>
      <c r="CT128" s="603">
        <v>0</v>
      </c>
      <c r="CU128" s="603">
        <v>0</v>
      </c>
      <c r="CV128" s="603">
        <v>0</v>
      </c>
      <c r="CW128" s="603">
        <v>0</v>
      </c>
      <c r="CX128" s="603">
        <v>0</v>
      </c>
      <c r="CY128" s="603">
        <v>0</v>
      </c>
      <c r="CZ128" s="603">
        <v>0</v>
      </c>
      <c r="DA128" s="603">
        <v>0</v>
      </c>
      <c r="DB128" s="603">
        <v>0</v>
      </c>
      <c r="DC128" s="603">
        <v>0</v>
      </c>
      <c r="DD128" s="603">
        <v>0</v>
      </c>
      <c r="DE128" s="603">
        <v>0</v>
      </c>
      <c r="DF128" s="603">
        <v>0</v>
      </c>
      <c r="DG128" s="603">
        <v>0</v>
      </c>
      <c r="DH128" s="603">
        <v>0</v>
      </c>
      <c r="DI128" s="603">
        <v>0</v>
      </c>
      <c r="DJ128" s="603">
        <v>0</v>
      </c>
      <c r="DK128" s="603">
        <v>0</v>
      </c>
      <c r="DL128" s="603">
        <v>0</v>
      </c>
      <c r="DM128" s="603">
        <v>0</v>
      </c>
      <c r="DN128" s="603">
        <v>0</v>
      </c>
      <c r="DO128" s="603">
        <v>0</v>
      </c>
      <c r="DP128" s="603">
        <v>0</v>
      </c>
      <c r="DQ128" s="603">
        <v>0</v>
      </c>
      <c r="DR128" s="603">
        <v>0</v>
      </c>
      <c r="DS128" s="603">
        <v>0</v>
      </c>
      <c r="DT128" s="603">
        <v>0</v>
      </c>
      <c r="DU128" s="603">
        <v>0</v>
      </c>
      <c r="DV128" s="603">
        <v>0</v>
      </c>
      <c r="DW128" s="603">
        <v>0</v>
      </c>
      <c r="DX128" s="603">
        <v>0</v>
      </c>
      <c r="DY128" s="603">
        <v>0</v>
      </c>
      <c r="DZ128" s="603">
        <v>0</v>
      </c>
      <c r="EA128" s="603">
        <v>0</v>
      </c>
      <c r="EB128" s="603">
        <v>0</v>
      </c>
      <c r="EC128" s="603">
        <v>0</v>
      </c>
      <c r="ED128" s="603">
        <v>0</v>
      </c>
      <c r="EE128" s="603">
        <v>0</v>
      </c>
      <c r="EF128" s="603">
        <v>0</v>
      </c>
      <c r="EG128" s="603">
        <v>0</v>
      </c>
      <c r="EH128" s="603">
        <v>0</v>
      </c>
      <c r="EI128" s="603">
        <v>0</v>
      </c>
      <c r="EJ128" s="603">
        <v>0</v>
      </c>
      <c r="EK128" s="603">
        <v>0</v>
      </c>
      <c r="EL128" s="603">
        <v>0</v>
      </c>
      <c r="EM128" s="603">
        <v>0</v>
      </c>
      <c r="EN128" s="603">
        <v>0</v>
      </c>
      <c r="EO128" s="603">
        <v>544784.62</v>
      </c>
      <c r="EP128" s="603">
        <v>0</v>
      </c>
      <c r="EQ128" s="603">
        <v>0</v>
      </c>
      <c r="ER128" s="603">
        <v>0</v>
      </c>
      <c r="ES128" s="603">
        <v>0</v>
      </c>
      <c r="ET128" s="603">
        <v>0</v>
      </c>
      <c r="EU128" s="603">
        <v>0</v>
      </c>
      <c r="EV128" s="603">
        <v>0</v>
      </c>
      <c r="EW128" s="603">
        <v>0</v>
      </c>
      <c r="EX128" s="603">
        <v>0</v>
      </c>
      <c r="EY128" s="603">
        <v>0</v>
      </c>
      <c r="EZ128" s="603">
        <v>0</v>
      </c>
      <c r="FA128" s="603">
        <v>0</v>
      </c>
      <c r="FB128" s="603">
        <v>0</v>
      </c>
      <c r="FC128" s="603">
        <v>0</v>
      </c>
      <c r="FD128" s="603">
        <v>0</v>
      </c>
      <c r="FE128" s="603">
        <v>0</v>
      </c>
      <c r="FF128" s="603">
        <v>0</v>
      </c>
      <c r="FG128" s="603">
        <v>0</v>
      </c>
      <c r="FH128" s="603">
        <v>0</v>
      </c>
      <c r="FI128" s="603">
        <v>0</v>
      </c>
      <c r="FJ128" s="603">
        <v>0</v>
      </c>
      <c r="FK128" s="603">
        <v>0</v>
      </c>
      <c r="FL128" s="603">
        <v>0</v>
      </c>
      <c r="FM128" s="603">
        <v>0</v>
      </c>
      <c r="FN128" s="603">
        <v>0</v>
      </c>
      <c r="FO128" s="603">
        <v>0</v>
      </c>
      <c r="FP128" s="603">
        <v>0</v>
      </c>
      <c r="FQ128" s="603">
        <v>0</v>
      </c>
      <c r="FR128" s="603">
        <v>0</v>
      </c>
      <c r="FS128" s="603">
        <v>0</v>
      </c>
      <c r="FT128" s="603">
        <v>0</v>
      </c>
      <c r="FU128" s="603">
        <v>0</v>
      </c>
      <c r="FV128" s="603">
        <v>0</v>
      </c>
      <c r="FW128" s="603">
        <v>0</v>
      </c>
      <c r="FX128" s="603">
        <v>0</v>
      </c>
      <c r="FY128" s="603">
        <v>0</v>
      </c>
      <c r="FZ128" s="603">
        <v>0</v>
      </c>
      <c r="GA128" s="603">
        <v>0</v>
      </c>
      <c r="GB128" s="603">
        <v>0</v>
      </c>
      <c r="GC128" s="603">
        <v>0</v>
      </c>
      <c r="GD128" s="603">
        <v>0</v>
      </c>
      <c r="GE128" s="603">
        <v>0</v>
      </c>
      <c r="GF128" s="603">
        <v>0</v>
      </c>
      <c r="GG128" s="603">
        <v>0</v>
      </c>
      <c r="GH128" s="603">
        <v>0</v>
      </c>
      <c r="GI128" s="603">
        <v>0</v>
      </c>
      <c r="GJ128" s="603">
        <v>0</v>
      </c>
      <c r="GK128" s="603">
        <v>0</v>
      </c>
      <c r="GL128" s="603">
        <v>0</v>
      </c>
      <c r="GM128" s="603">
        <v>0</v>
      </c>
      <c r="GN128" s="603">
        <v>0</v>
      </c>
      <c r="GO128" s="603">
        <v>0</v>
      </c>
      <c r="GP128" s="603">
        <v>0</v>
      </c>
      <c r="GQ128" s="603">
        <v>0</v>
      </c>
      <c r="GR128" s="603">
        <v>0</v>
      </c>
      <c r="GS128" s="603">
        <v>0</v>
      </c>
      <c r="GT128" s="603">
        <v>0</v>
      </c>
      <c r="GU128" s="603">
        <v>0</v>
      </c>
      <c r="GV128" s="603">
        <v>0</v>
      </c>
      <c r="GW128" s="603">
        <v>0</v>
      </c>
      <c r="GX128" s="603">
        <v>0</v>
      </c>
      <c r="GY128" s="603">
        <v>0</v>
      </c>
      <c r="GZ128" s="603">
        <v>0</v>
      </c>
      <c r="HA128" s="603">
        <v>0</v>
      </c>
      <c r="HB128" s="603">
        <v>0</v>
      </c>
      <c r="HC128" s="603">
        <v>0</v>
      </c>
      <c r="HD128" s="603">
        <v>0</v>
      </c>
      <c r="HE128" s="603">
        <v>0</v>
      </c>
      <c r="HF128" s="603">
        <v>0</v>
      </c>
      <c r="HG128" s="603">
        <v>0</v>
      </c>
      <c r="HH128" s="603">
        <v>0</v>
      </c>
      <c r="HI128" s="603">
        <v>0</v>
      </c>
      <c r="HJ128" s="603">
        <v>0</v>
      </c>
      <c r="HK128" s="603">
        <v>0</v>
      </c>
      <c r="HL128" s="603">
        <v>0</v>
      </c>
      <c r="HM128" s="603">
        <v>0</v>
      </c>
      <c r="HN128" s="603">
        <v>0</v>
      </c>
      <c r="HO128" s="603">
        <v>0</v>
      </c>
      <c r="HP128" s="603">
        <v>0</v>
      </c>
      <c r="HQ128" s="603">
        <v>0</v>
      </c>
      <c r="HR128" s="603">
        <v>0</v>
      </c>
      <c r="HS128" s="603">
        <v>0</v>
      </c>
      <c r="HT128" s="603">
        <v>0</v>
      </c>
      <c r="HU128" s="603">
        <v>0</v>
      </c>
      <c r="HV128" s="603">
        <v>0</v>
      </c>
      <c r="HW128" s="603">
        <v>0</v>
      </c>
      <c r="HX128" s="603">
        <v>0</v>
      </c>
      <c r="HY128" s="603">
        <v>0</v>
      </c>
      <c r="HZ128" s="603">
        <v>0</v>
      </c>
      <c r="IA128" s="603">
        <v>0</v>
      </c>
      <c r="IB128" s="603">
        <v>0</v>
      </c>
      <c r="IC128" s="603">
        <v>0</v>
      </c>
      <c r="ID128" s="603">
        <v>0</v>
      </c>
      <c r="IE128" s="603">
        <v>0</v>
      </c>
      <c r="IF128" s="603">
        <v>0</v>
      </c>
      <c r="IG128" s="603">
        <v>0</v>
      </c>
      <c r="IH128" s="603">
        <v>0</v>
      </c>
      <c r="II128" s="603">
        <v>0</v>
      </c>
      <c r="IJ128" s="603">
        <v>0</v>
      </c>
      <c r="IK128" s="603">
        <v>0</v>
      </c>
      <c r="IL128" s="603">
        <v>0</v>
      </c>
      <c r="IM128" s="603">
        <v>0</v>
      </c>
      <c r="IN128" s="603">
        <v>0</v>
      </c>
      <c r="IO128" s="603">
        <v>0</v>
      </c>
      <c r="IP128" s="603">
        <v>0</v>
      </c>
      <c r="IQ128" s="603">
        <v>0</v>
      </c>
      <c r="IR128" s="603">
        <v>0</v>
      </c>
      <c r="IS128" s="603">
        <v>0</v>
      </c>
      <c r="IT128" s="603">
        <v>0</v>
      </c>
      <c r="IU128" s="603">
        <v>2200</v>
      </c>
      <c r="IV128" s="603">
        <v>0</v>
      </c>
      <c r="IW128" s="603">
        <v>0</v>
      </c>
      <c r="IX128" s="603">
        <v>0</v>
      </c>
      <c r="IY128" s="603">
        <v>0</v>
      </c>
      <c r="IZ128" s="603">
        <v>0</v>
      </c>
      <c r="JA128" s="603">
        <v>0</v>
      </c>
      <c r="JB128" s="603">
        <v>0</v>
      </c>
      <c r="JC128" s="603">
        <v>0</v>
      </c>
      <c r="JD128" s="603">
        <v>0</v>
      </c>
      <c r="JE128" s="603">
        <v>0</v>
      </c>
      <c r="JF128" s="603">
        <v>0</v>
      </c>
      <c r="JG128" s="603">
        <v>0</v>
      </c>
      <c r="JH128" s="603">
        <v>0</v>
      </c>
      <c r="JI128" s="603">
        <v>0</v>
      </c>
      <c r="JJ128" s="603">
        <v>0</v>
      </c>
      <c r="JK128" s="603">
        <v>0</v>
      </c>
      <c r="JL128" s="603">
        <v>0</v>
      </c>
      <c r="JM128" s="603">
        <v>0</v>
      </c>
      <c r="JN128" s="603">
        <v>0</v>
      </c>
      <c r="JO128" s="603">
        <v>0</v>
      </c>
      <c r="JP128" s="603">
        <v>0</v>
      </c>
      <c r="JQ128" s="603">
        <v>0</v>
      </c>
      <c r="JR128" s="603">
        <v>0</v>
      </c>
      <c r="JS128" s="603">
        <v>0</v>
      </c>
      <c r="JT128" s="603">
        <v>0</v>
      </c>
      <c r="JU128" s="603">
        <v>0</v>
      </c>
      <c r="JV128" s="603">
        <v>0</v>
      </c>
      <c r="JW128" s="603">
        <v>0</v>
      </c>
      <c r="JX128" s="603">
        <v>0</v>
      </c>
      <c r="JY128" s="603">
        <v>0</v>
      </c>
      <c r="JZ128" s="603">
        <v>0</v>
      </c>
      <c r="KA128" s="603">
        <v>0</v>
      </c>
      <c r="KB128" s="603">
        <v>0</v>
      </c>
      <c r="KC128" s="603">
        <v>0</v>
      </c>
      <c r="KD128" s="603">
        <v>0</v>
      </c>
      <c r="KE128" s="603">
        <v>0</v>
      </c>
      <c r="KF128" s="603">
        <v>0</v>
      </c>
      <c r="KG128" s="603">
        <v>0</v>
      </c>
      <c r="KH128" s="603">
        <v>0</v>
      </c>
      <c r="KI128" s="603">
        <v>0</v>
      </c>
      <c r="KJ128" s="603">
        <v>0</v>
      </c>
      <c r="KK128" s="603">
        <v>0</v>
      </c>
      <c r="KL128" s="603">
        <v>0</v>
      </c>
      <c r="KM128" s="603">
        <v>0</v>
      </c>
      <c r="KN128" s="603">
        <v>0</v>
      </c>
      <c r="KO128" s="603">
        <v>0</v>
      </c>
      <c r="KP128" s="603">
        <v>0</v>
      </c>
      <c r="KQ128" s="603">
        <v>0</v>
      </c>
      <c r="KR128" s="603">
        <v>0</v>
      </c>
      <c r="KS128" s="603">
        <v>400</v>
      </c>
      <c r="KT128" s="603">
        <v>0</v>
      </c>
      <c r="KU128" s="603">
        <v>0</v>
      </c>
      <c r="KV128" s="603">
        <v>0</v>
      </c>
      <c r="KW128" s="603">
        <v>0</v>
      </c>
      <c r="KX128" s="603">
        <v>0</v>
      </c>
      <c r="KY128" s="603">
        <v>0</v>
      </c>
      <c r="KZ128" s="603">
        <v>0</v>
      </c>
      <c r="LA128" s="603">
        <v>0</v>
      </c>
      <c r="LB128" s="603">
        <v>0</v>
      </c>
      <c r="LC128" s="603">
        <v>0</v>
      </c>
      <c r="LD128" s="603">
        <v>0</v>
      </c>
      <c r="LE128" s="603">
        <v>0</v>
      </c>
      <c r="LF128" s="603">
        <v>0</v>
      </c>
      <c r="LG128" s="603">
        <v>0</v>
      </c>
      <c r="LH128" s="603">
        <v>0</v>
      </c>
      <c r="LI128" s="603">
        <v>0</v>
      </c>
      <c r="LJ128" s="603">
        <v>0</v>
      </c>
      <c r="LK128" s="603">
        <v>0</v>
      </c>
      <c r="LL128" s="603">
        <v>0</v>
      </c>
      <c r="LM128" s="603">
        <v>0</v>
      </c>
      <c r="LN128" s="603">
        <v>0</v>
      </c>
      <c r="LO128" s="603">
        <v>0</v>
      </c>
      <c r="LP128" s="603">
        <v>0</v>
      </c>
      <c r="LQ128" s="603">
        <v>0</v>
      </c>
      <c r="LR128" s="603">
        <v>0</v>
      </c>
      <c r="LS128" s="603">
        <v>0</v>
      </c>
      <c r="LT128" s="603">
        <v>0</v>
      </c>
      <c r="LU128" s="603">
        <v>0</v>
      </c>
      <c r="LV128" s="603">
        <v>0</v>
      </c>
      <c r="LW128" s="603">
        <v>0</v>
      </c>
      <c r="LX128" s="603">
        <v>0</v>
      </c>
      <c r="LY128" s="603">
        <v>0</v>
      </c>
      <c r="LZ128" s="603">
        <v>0</v>
      </c>
      <c r="MA128" s="603">
        <v>0</v>
      </c>
      <c r="MB128" s="603">
        <v>0</v>
      </c>
      <c r="MC128" s="603">
        <v>0</v>
      </c>
      <c r="MD128" s="603">
        <v>0</v>
      </c>
      <c r="ME128" s="603">
        <v>0</v>
      </c>
      <c r="MF128" s="603">
        <v>0</v>
      </c>
      <c r="MG128" s="603">
        <v>0</v>
      </c>
      <c r="MH128" s="603">
        <v>0</v>
      </c>
      <c r="MI128" s="603">
        <v>0</v>
      </c>
      <c r="MJ128" s="603">
        <v>0</v>
      </c>
      <c r="MK128" s="603">
        <v>0</v>
      </c>
      <c r="ML128" s="603">
        <v>0</v>
      </c>
      <c r="MM128" s="603">
        <v>0</v>
      </c>
      <c r="MN128" s="603">
        <v>0</v>
      </c>
      <c r="MO128" s="603">
        <v>0</v>
      </c>
      <c r="MP128" s="603">
        <v>0</v>
      </c>
      <c r="MQ128" s="603">
        <v>0</v>
      </c>
      <c r="MR128" s="603">
        <v>0</v>
      </c>
      <c r="MS128" s="603">
        <v>0</v>
      </c>
      <c r="MT128" s="603">
        <v>0</v>
      </c>
      <c r="MU128" s="603">
        <v>0</v>
      </c>
      <c r="MV128" s="603">
        <v>0</v>
      </c>
      <c r="MW128" s="603">
        <v>0</v>
      </c>
      <c r="MX128" s="603">
        <v>0</v>
      </c>
      <c r="MY128" s="603">
        <v>0</v>
      </c>
      <c r="MZ128" s="603">
        <v>0</v>
      </c>
      <c r="NA128" s="603">
        <v>0</v>
      </c>
      <c r="NB128" s="603">
        <v>0</v>
      </c>
      <c r="NC128" s="603">
        <v>0</v>
      </c>
      <c r="ND128" s="603">
        <v>0</v>
      </c>
      <c r="NE128" s="603">
        <v>0</v>
      </c>
      <c r="NF128" s="603">
        <v>0</v>
      </c>
      <c r="NG128" s="603">
        <v>0</v>
      </c>
      <c r="NH128" s="603">
        <v>0</v>
      </c>
      <c r="NI128" s="603">
        <v>0</v>
      </c>
      <c r="NJ128" s="603">
        <v>0</v>
      </c>
      <c r="NK128" s="603">
        <v>0</v>
      </c>
      <c r="NL128" s="603">
        <v>0</v>
      </c>
      <c r="NM128" s="603">
        <v>0</v>
      </c>
      <c r="NN128" s="603">
        <v>0</v>
      </c>
      <c r="NO128" s="603">
        <v>0</v>
      </c>
      <c r="NP128" s="603">
        <v>0</v>
      </c>
      <c r="NQ128" s="603">
        <v>0</v>
      </c>
      <c r="NR128" s="603">
        <v>0</v>
      </c>
      <c r="NS128" s="603">
        <v>0</v>
      </c>
      <c r="NT128" s="603">
        <v>0</v>
      </c>
      <c r="NU128" s="603">
        <v>0</v>
      </c>
      <c r="NV128" s="603">
        <v>0</v>
      </c>
      <c r="NW128" s="603">
        <v>0</v>
      </c>
      <c r="NX128" s="603">
        <v>0</v>
      </c>
      <c r="NY128" s="603">
        <v>0</v>
      </c>
      <c r="NZ128" s="603">
        <v>0</v>
      </c>
      <c r="OA128" s="603">
        <v>0</v>
      </c>
      <c r="OB128" s="603">
        <v>0</v>
      </c>
      <c r="OC128" s="603">
        <v>0</v>
      </c>
      <c r="OD128" s="603">
        <v>0</v>
      </c>
      <c r="OE128" s="603">
        <v>0</v>
      </c>
      <c r="OF128" s="603">
        <v>63375</v>
      </c>
      <c r="OG128" s="603">
        <v>0</v>
      </c>
      <c r="OH128" s="603">
        <v>0</v>
      </c>
      <c r="OI128" s="603">
        <v>0</v>
      </c>
      <c r="OJ128" s="603">
        <v>0</v>
      </c>
      <c r="OK128" s="603">
        <v>0</v>
      </c>
      <c r="OL128" s="603">
        <v>0</v>
      </c>
      <c r="OM128" s="603">
        <v>0</v>
      </c>
      <c r="ON128" s="603">
        <v>0</v>
      </c>
      <c r="OO128" s="603">
        <v>45870.9</v>
      </c>
      <c r="OP128" s="603">
        <v>0</v>
      </c>
      <c r="OQ128" s="603">
        <v>0</v>
      </c>
      <c r="OR128" s="603">
        <v>0</v>
      </c>
      <c r="OS128" s="603">
        <v>0</v>
      </c>
      <c r="OT128" s="603">
        <v>0</v>
      </c>
      <c r="OU128" s="603">
        <v>0</v>
      </c>
      <c r="OV128" s="603">
        <v>0</v>
      </c>
      <c r="OW128" s="603">
        <v>0</v>
      </c>
      <c r="OX128" s="603">
        <v>0</v>
      </c>
      <c r="OY128" s="603">
        <v>0</v>
      </c>
      <c r="OZ128" s="603">
        <v>0</v>
      </c>
      <c r="PA128" s="603">
        <v>0</v>
      </c>
      <c r="PB128" s="603">
        <v>0</v>
      </c>
      <c r="PC128" s="603">
        <v>0</v>
      </c>
      <c r="PD128" s="603">
        <v>0</v>
      </c>
      <c r="PE128" s="603">
        <v>0</v>
      </c>
      <c r="PF128" s="603">
        <v>0</v>
      </c>
      <c r="PG128" s="603">
        <v>0</v>
      </c>
      <c r="PH128" s="603">
        <v>0</v>
      </c>
      <c r="PI128" s="603">
        <v>0</v>
      </c>
      <c r="PJ128" s="603">
        <v>0</v>
      </c>
      <c r="PK128" s="603">
        <v>0</v>
      </c>
      <c r="PL128" s="603">
        <v>0</v>
      </c>
      <c r="PM128" s="603">
        <v>0</v>
      </c>
      <c r="PN128" s="603">
        <v>0</v>
      </c>
      <c r="PO128" s="603">
        <v>0</v>
      </c>
      <c r="PP128" s="603">
        <v>0</v>
      </c>
      <c r="PQ128" s="603">
        <v>0</v>
      </c>
      <c r="PR128" s="603">
        <v>0</v>
      </c>
      <c r="PS128" s="603">
        <v>0</v>
      </c>
      <c r="PT128" s="603">
        <v>0</v>
      </c>
      <c r="PU128" s="603">
        <v>0</v>
      </c>
      <c r="PV128" s="603">
        <v>166575</v>
      </c>
      <c r="PW128" s="603">
        <v>0</v>
      </c>
      <c r="PX128" s="603">
        <v>0</v>
      </c>
      <c r="PY128" s="603">
        <v>0</v>
      </c>
      <c r="PZ128" s="603">
        <v>0</v>
      </c>
      <c r="QA128" s="603">
        <v>0</v>
      </c>
      <c r="QB128" s="603">
        <v>0</v>
      </c>
      <c r="QC128" s="603">
        <v>0</v>
      </c>
      <c r="QD128" s="603">
        <v>0</v>
      </c>
      <c r="QE128" s="603">
        <v>0</v>
      </c>
      <c r="QF128" s="603">
        <v>0</v>
      </c>
      <c r="QG128" s="603">
        <v>0</v>
      </c>
      <c r="QH128" s="603">
        <v>0</v>
      </c>
      <c r="QI128" s="603">
        <v>0</v>
      </c>
      <c r="QJ128" s="603">
        <v>0</v>
      </c>
      <c r="QK128" s="603">
        <v>0</v>
      </c>
      <c r="QL128" s="603">
        <v>0</v>
      </c>
      <c r="QM128" s="603">
        <v>0</v>
      </c>
      <c r="QN128" s="603">
        <v>0</v>
      </c>
      <c r="QO128" s="603">
        <v>0</v>
      </c>
      <c r="QP128" s="603">
        <v>0</v>
      </c>
      <c r="QQ128" s="603">
        <v>0</v>
      </c>
      <c r="QR128" s="603">
        <v>0</v>
      </c>
      <c r="QS128" s="603">
        <v>0</v>
      </c>
      <c r="QT128" s="603">
        <v>0</v>
      </c>
      <c r="QU128" s="603">
        <v>0</v>
      </c>
      <c r="QV128" s="603">
        <v>0</v>
      </c>
      <c r="QW128" s="603">
        <v>0</v>
      </c>
      <c r="QX128" s="603">
        <v>0</v>
      </c>
      <c r="QY128" s="603">
        <v>0</v>
      </c>
      <c r="QZ128" s="603">
        <v>0</v>
      </c>
      <c r="RA128" s="603">
        <v>0</v>
      </c>
      <c r="RB128" s="603">
        <v>0</v>
      </c>
      <c r="RC128" s="603">
        <v>0</v>
      </c>
      <c r="RD128" s="603">
        <v>0</v>
      </c>
      <c r="RE128" s="603">
        <v>6500</v>
      </c>
      <c r="RF128" s="603">
        <v>0</v>
      </c>
      <c r="RG128" s="603">
        <v>0</v>
      </c>
      <c r="RH128" s="603">
        <v>0</v>
      </c>
      <c r="RI128" s="603">
        <v>602321.32999999996</v>
      </c>
      <c r="RJ128" s="603">
        <v>0</v>
      </c>
      <c r="RK128" s="603">
        <v>0</v>
      </c>
      <c r="RL128" s="603">
        <v>0</v>
      </c>
      <c r="RM128" s="603">
        <v>0</v>
      </c>
      <c r="RN128" s="603">
        <v>0</v>
      </c>
      <c r="RO128" s="603">
        <v>0</v>
      </c>
      <c r="RP128" s="603">
        <v>0</v>
      </c>
      <c r="RQ128" s="603">
        <v>1610.28</v>
      </c>
      <c r="RR128" s="603">
        <v>0</v>
      </c>
      <c r="RS128" s="603">
        <v>0</v>
      </c>
      <c r="RT128" s="603">
        <v>0</v>
      </c>
      <c r="RU128" s="603">
        <v>0</v>
      </c>
      <c r="RV128" s="603">
        <v>359.71</v>
      </c>
      <c r="RW128" s="603">
        <v>0</v>
      </c>
      <c r="RX128" s="603">
        <v>0</v>
      </c>
      <c r="RY128" s="603">
        <v>0</v>
      </c>
      <c r="RZ128" s="603">
        <v>0</v>
      </c>
      <c r="SA128" s="603">
        <v>0</v>
      </c>
      <c r="SB128" s="603">
        <v>0</v>
      </c>
      <c r="SC128" s="603">
        <v>201000</v>
      </c>
      <c r="SD128" s="603">
        <v>0</v>
      </c>
      <c r="SE128" s="603">
        <v>0</v>
      </c>
      <c r="SF128" s="603">
        <v>0</v>
      </c>
      <c r="SG128" s="603">
        <v>0</v>
      </c>
      <c r="SH128" s="603">
        <v>0</v>
      </c>
      <c r="SI128" s="603">
        <v>0</v>
      </c>
      <c r="SJ128" s="603">
        <v>0</v>
      </c>
      <c r="SK128" s="603">
        <v>0</v>
      </c>
      <c r="SL128" s="603">
        <v>0</v>
      </c>
      <c r="SM128" s="603">
        <v>0</v>
      </c>
      <c r="SN128" s="603">
        <v>0</v>
      </c>
      <c r="SO128" s="603">
        <v>0</v>
      </c>
      <c r="SP128" s="603">
        <v>0</v>
      </c>
      <c r="SQ128" s="603">
        <v>0</v>
      </c>
      <c r="SR128" s="603">
        <v>0</v>
      </c>
      <c r="SS128" s="603">
        <v>0</v>
      </c>
      <c r="ST128" s="603">
        <v>0</v>
      </c>
      <c r="SU128" s="603">
        <v>0</v>
      </c>
      <c r="SV128" s="603">
        <v>0</v>
      </c>
      <c r="SW128" s="603">
        <v>0</v>
      </c>
      <c r="SX128" s="603">
        <v>0</v>
      </c>
      <c r="SY128" s="603">
        <v>0</v>
      </c>
      <c r="SZ128" s="603">
        <v>0</v>
      </c>
      <c r="TA128" s="603">
        <v>0</v>
      </c>
      <c r="TB128" s="603">
        <v>0</v>
      </c>
      <c r="TC128" s="603">
        <v>0</v>
      </c>
      <c r="TD128" s="603">
        <v>0</v>
      </c>
      <c r="TE128" s="603">
        <v>0</v>
      </c>
      <c r="TF128" s="603">
        <v>0</v>
      </c>
      <c r="TG128" s="603">
        <v>0</v>
      </c>
      <c r="TH128" s="603">
        <v>0</v>
      </c>
      <c r="TI128" s="603">
        <v>0</v>
      </c>
      <c r="TJ128" s="603">
        <v>0</v>
      </c>
      <c r="TK128" s="603">
        <v>0</v>
      </c>
      <c r="TL128" s="603">
        <v>0</v>
      </c>
      <c r="TM128" s="603">
        <v>0</v>
      </c>
      <c r="TN128" s="603">
        <v>0</v>
      </c>
      <c r="TO128" s="603">
        <v>0</v>
      </c>
      <c r="TP128" s="603">
        <v>0</v>
      </c>
      <c r="TQ128" s="603">
        <v>0</v>
      </c>
      <c r="TR128" s="603">
        <v>0</v>
      </c>
      <c r="TS128" s="603">
        <v>0</v>
      </c>
      <c r="TT128" s="603">
        <v>0</v>
      </c>
      <c r="TU128" s="603">
        <v>0</v>
      </c>
      <c r="TV128" s="603">
        <v>0</v>
      </c>
      <c r="TW128" s="603">
        <v>0</v>
      </c>
      <c r="TX128" s="603">
        <v>0</v>
      </c>
      <c r="TY128" s="603">
        <v>0</v>
      </c>
      <c r="TZ128" s="603">
        <v>0</v>
      </c>
      <c r="UA128" s="603">
        <v>1000</v>
      </c>
      <c r="UB128" s="603">
        <v>0</v>
      </c>
      <c r="UC128" s="603">
        <v>0</v>
      </c>
      <c r="UD128" s="603">
        <v>0</v>
      </c>
      <c r="UE128" s="603">
        <v>0</v>
      </c>
      <c r="UF128" s="603">
        <v>0</v>
      </c>
      <c r="UG128" s="603">
        <v>0</v>
      </c>
      <c r="UH128" s="603">
        <v>0</v>
      </c>
      <c r="UI128" s="603">
        <v>0</v>
      </c>
      <c r="UJ128" s="603">
        <v>0</v>
      </c>
      <c r="UK128" s="603">
        <v>0</v>
      </c>
      <c r="UL128" s="603">
        <v>0</v>
      </c>
      <c r="UM128" s="603">
        <v>0</v>
      </c>
      <c r="UN128" s="603">
        <v>0</v>
      </c>
      <c r="UO128" s="603">
        <v>0</v>
      </c>
      <c r="UP128" s="603">
        <v>0</v>
      </c>
      <c r="UQ128" s="603">
        <v>0</v>
      </c>
      <c r="UR128" s="603">
        <v>0</v>
      </c>
      <c r="US128" s="603">
        <v>0</v>
      </c>
      <c r="UT128" s="603">
        <v>0</v>
      </c>
      <c r="UU128" s="603">
        <v>0</v>
      </c>
      <c r="UV128" s="603">
        <v>0</v>
      </c>
      <c r="UW128" s="603">
        <v>0</v>
      </c>
      <c r="UX128" s="603">
        <v>0</v>
      </c>
      <c r="UY128" s="603">
        <v>0</v>
      </c>
      <c r="UZ128" s="603">
        <v>0</v>
      </c>
      <c r="VA128" s="603">
        <v>0</v>
      </c>
      <c r="VB128" s="603">
        <v>0</v>
      </c>
      <c r="VC128" s="603">
        <v>0</v>
      </c>
      <c r="VD128" s="603">
        <v>0</v>
      </c>
      <c r="VE128" s="603">
        <v>0</v>
      </c>
      <c r="VF128" s="603">
        <v>0</v>
      </c>
      <c r="VG128" s="603">
        <v>227.53</v>
      </c>
      <c r="VH128" s="603">
        <v>0</v>
      </c>
      <c r="VI128" s="603">
        <v>0</v>
      </c>
      <c r="VJ128" s="603">
        <v>0</v>
      </c>
      <c r="VK128" s="603">
        <v>0</v>
      </c>
      <c r="VL128" s="603">
        <v>0</v>
      </c>
      <c r="VM128" s="603">
        <v>0</v>
      </c>
      <c r="VN128" s="603">
        <v>0</v>
      </c>
      <c r="VO128" s="603">
        <v>0</v>
      </c>
      <c r="VP128" s="603">
        <v>0</v>
      </c>
      <c r="VQ128" s="603">
        <v>0</v>
      </c>
      <c r="VR128" s="603">
        <v>0</v>
      </c>
      <c r="VS128" s="603">
        <v>0</v>
      </c>
      <c r="VT128" s="603">
        <v>0</v>
      </c>
      <c r="VU128" s="603">
        <v>0</v>
      </c>
      <c r="VV128" s="603">
        <v>0</v>
      </c>
      <c r="VW128" s="603">
        <v>0</v>
      </c>
      <c r="VX128" s="603">
        <v>0</v>
      </c>
      <c r="VY128" s="603">
        <v>0</v>
      </c>
      <c r="VZ128" s="603">
        <v>0</v>
      </c>
      <c r="WA128" s="603">
        <v>0</v>
      </c>
      <c r="WB128" s="603">
        <v>0</v>
      </c>
      <c r="WC128" s="603">
        <v>0</v>
      </c>
      <c r="WD128" s="603">
        <v>0</v>
      </c>
      <c r="WE128" s="603">
        <v>0</v>
      </c>
      <c r="WF128" s="603">
        <v>0</v>
      </c>
      <c r="WG128" s="603">
        <v>0</v>
      </c>
      <c r="WH128" s="603">
        <v>0</v>
      </c>
      <c r="WI128" s="603">
        <v>0</v>
      </c>
      <c r="WJ128" s="603">
        <v>0</v>
      </c>
      <c r="WK128" s="603">
        <v>0</v>
      </c>
      <c r="WL128" s="603">
        <v>0</v>
      </c>
      <c r="WM128" s="603">
        <v>0</v>
      </c>
      <c r="WN128" s="603">
        <v>0</v>
      </c>
      <c r="WO128" s="603">
        <v>0</v>
      </c>
      <c r="WP128" s="603">
        <v>0</v>
      </c>
      <c r="WQ128" s="603">
        <v>0</v>
      </c>
      <c r="WR128" s="603">
        <v>0</v>
      </c>
      <c r="WS128" s="603">
        <v>0</v>
      </c>
      <c r="WT128" s="603">
        <v>0</v>
      </c>
      <c r="WU128" s="603">
        <v>0</v>
      </c>
      <c r="WV128" s="603">
        <v>0</v>
      </c>
      <c r="WW128" s="603">
        <v>0</v>
      </c>
      <c r="WX128" s="603">
        <v>0</v>
      </c>
      <c r="WY128" s="603">
        <v>0</v>
      </c>
      <c r="WZ128" s="603">
        <v>0</v>
      </c>
      <c r="XA128" s="603">
        <v>0</v>
      </c>
      <c r="XB128" s="603">
        <v>0</v>
      </c>
      <c r="XC128" s="603">
        <v>0</v>
      </c>
      <c r="XD128" s="603">
        <v>0</v>
      </c>
      <c r="XE128" s="603">
        <v>0</v>
      </c>
      <c r="XF128" s="603">
        <v>0</v>
      </c>
      <c r="XG128" s="603">
        <v>0</v>
      </c>
      <c r="XH128" s="603">
        <v>0</v>
      </c>
      <c r="XI128" s="603">
        <v>0</v>
      </c>
      <c r="XJ128" s="603">
        <v>0</v>
      </c>
      <c r="XK128" s="603">
        <v>0</v>
      </c>
      <c r="XL128" s="603">
        <v>0</v>
      </c>
      <c r="XM128" s="603">
        <v>0</v>
      </c>
      <c r="XN128" s="603">
        <v>0</v>
      </c>
      <c r="XO128" s="603">
        <v>0</v>
      </c>
      <c r="XP128" s="603">
        <v>0</v>
      </c>
      <c r="XQ128" s="603">
        <v>0</v>
      </c>
      <c r="XR128" s="603">
        <v>0</v>
      </c>
      <c r="XS128" s="603">
        <v>0</v>
      </c>
      <c r="XT128" s="603">
        <v>0</v>
      </c>
      <c r="XU128" s="603">
        <v>0</v>
      </c>
      <c r="XV128" s="603">
        <v>0</v>
      </c>
      <c r="XW128" s="603">
        <v>0</v>
      </c>
      <c r="XX128" s="603">
        <v>0</v>
      </c>
      <c r="XY128" s="603">
        <v>0</v>
      </c>
      <c r="XZ128" s="603">
        <v>0</v>
      </c>
      <c r="YA128" s="603">
        <v>0</v>
      </c>
      <c r="YB128" s="603">
        <v>0</v>
      </c>
      <c r="YC128" s="603">
        <v>0</v>
      </c>
      <c r="YD128" s="603">
        <v>0</v>
      </c>
      <c r="YE128" s="603">
        <v>0</v>
      </c>
      <c r="YF128" s="603">
        <v>0</v>
      </c>
      <c r="YG128" s="603">
        <v>0</v>
      </c>
      <c r="YH128" s="603">
        <v>0</v>
      </c>
      <c r="YI128" s="603">
        <v>0</v>
      </c>
      <c r="YJ128" s="603">
        <v>0</v>
      </c>
      <c r="YK128" s="603">
        <v>0</v>
      </c>
      <c r="YL128" s="603">
        <v>0</v>
      </c>
      <c r="YM128" s="603">
        <v>0</v>
      </c>
      <c r="YN128" s="603">
        <v>0</v>
      </c>
      <c r="YO128" s="603">
        <v>0</v>
      </c>
      <c r="YP128" s="603">
        <v>0</v>
      </c>
      <c r="YQ128" s="603">
        <v>0</v>
      </c>
      <c r="YR128" s="603">
        <v>0</v>
      </c>
      <c r="YS128" s="603">
        <v>0</v>
      </c>
      <c r="YT128" s="603">
        <v>0</v>
      </c>
      <c r="YU128" s="603">
        <v>0</v>
      </c>
      <c r="YV128" s="603">
        <v>0</v>
      </c>
      <c r="YW128" s="603">
        <v>0</v>
      </c>
      <c r="YX128" s="603">
        <v>0</v>
      </c>
      <c r="YY128" s="603">
        <v>0</v>
      </c>
      <c r="YZ128" s="603">
        <v>0</v>
      </c>
      <c r="ZA128" s="603">
        <v>0</v>
      </c>
      <c r="ZB128" s="603">
        <v>0</v>
      </c>
      <c r="ZC128" s="603">
        <v>0</v>
      </c>
      <c r="ZD128" s="603">
        <v>0</v>
      </c>
      <c r="ZE128" s="603">
        <v>0</v>
      </c>
      <c r="ZF128" s="603">
        <v>0</v>
      </c>
      <c r="ZG128" s="603">
        <v>0</v>
      </c>
      <c r="ZH128" s="603">
        <v>0</v>
      </c>
      <c r="ZI128" s="603">
        <v>0</v>
      </c>
      <c r="ZJ128" s="603">
        <v>0</v>
      </c>
      <c r="ZK128" s="603">
        <v>0</v>
      </c>
      <c r="ZL128" s="603">
        <v>0</v>
      </c>
      <c r="ZM128" s="603">
        <v>0</v>
      </c>
      <c r="ZN128" s="603">
        <v>0</v>
      </c>
      <c r="ZO128" s="603">
        <v>0</v>
      </c>
      <c r="ZP128" s="603">
        <v>0</v>
      </c>
      <c r="ZQ128" s="603">
        <v>0</v>
      </c>
      <c r="ZR128" s="603">
        <v>0</v>
      </c>
      <c r="ZS128" s="603">
        <v>0</v>
      </c>
      <c r="ZT128" s="603">
        <v>0</v>
      </c>
      <c r="ZU128" s="603">
        <v>0</v>
      </c>
      <c r="ZV128" s="603">
        <v>0</v>
      </c>
      <c r="ZW128" s="603">
        <v>0</v>
      </c>
      <c r="ZX128" s="603">
        <v>0</v>
      </c>
      <c r="ZY128" s="603">
        <v>0</v>
      </c>
      <c r="ZZ128" s="603">
        <v>0</v>
      </c>
      <c r="AAA128" s="603">
        <v>0</v>
      </c>
      <c r="AAB128" s="603">
        <v>0</v>
      </c>
      <c r="AAC128" s="603">
        <v>0</v>
      </c>
      <c r="AAD128" s="603">
        <v>0</v>
      </c>
      <c r="AAE128" s="603">
        <v>0</v>
      </c>
      <c r="AAF128" s="603">
        <v>0</v>
      </c>
      <c r="AAG128" s="603">
        <v>0</v>
      </c>
      <c r="AAH128" s="603">
        <v>0</v>
      </c>
      <c r="AAI128" s="603">
        <v>0</v>
      </c>
      <c r="AAJ128" s="603">
        <v>0</v>
      </c>
      <c r="AAK128" s="603">
        <v>0</v>
      </c>
      <c r="AAL128" s="603">
        <v>0</v>
      </c>
      <c r="AAM128" s="603">
        <v>0</v>
      </c>
      <c r="AAN128" s="603">
        <v>0</v>
      </c>
      <c r="AAO128" s="603">
        <v>0</v>
      </c>
      <c r="AAP128" s="603">
        <v>0</v>
      </c>
      <c r="AAQ128" s="603">
        <v>6391267</v>
      </c>
      <c r="AAR128" s="603">
        <v>46991.72</v>
      </c>
      <c r="AAS128" s="603">
        <v>0</v>
      </c>
      <c r="AAT128" s="603">
        <v>0</v>
      </c>
      <c r="AAU128" s="603">
        <v>0</v>
      </c>
      <c r="AAV128" s="603">
        <v>0</v>
      </c>
      <c r="AAW128" s="603">
        <v>0</v>
      </c>
      <c r="AAX128" s="603">
        <v>0</v>
      </c>
      <c r="AAY128" s="603">
        <v>0</v>
      </c>
      <c r="AAZ128" s="603">
        <v>0</v>
      </c>
      <c r="ABA128" s="603">
        <v>0</v>
      </c>
      <c r="ABB128" s="603">
        <v>0</v>
      </c>
      <c r="ABC128" s="603">
        <v>0</v>
      </c>
      <c r="ABD128" s="603">
        <v>0</v>
      </c>
      <c r="ABE128" s="603">
        <v>0</v>
      </c>
      <c r="ABF128" s="603">
        <v>0</v>
      </c>
      <c r="ABG128" s="603">
        <v>0</v>
      </c>
      <c r="ABH128" s="603">
        <v>0</v>
      </c>
      <c r="ABI128" s="603">
        <v>0</v>
      </c>
      <c r="ABJ128" s="603">
        <v>0</v>
      </c>
      <c r="ABK128" s="603">
        <v>0</v>
      </c>
      <c r="ABL128" s="603">
        <v>0</v>
      </c>
      <c r="ABM128" s="603">
        <v>0</v>
      </c>
      <c r="ABN128" s="603">
        <v>0</v>
      </c>
      <c r="ABO128" s="603">
        <v>0</v>
      </c>
      <c r="ABP128" s="603">
        <v>0</v>
      </c>
      <c r="ABQ128" s="603">
        <v>0</v>
      </c>
      <c r="ABR128" s="603">
        <v>0</v>
      </c>
      <c r="ABS128" s="603">
        <v>0</v>
      </c>
      <c r="ABT128" s="603">
        <v>0</v>
      </c>
      <c r="ABU128" s="603">
        <v>0</v>
      </c>
      <c r="ABV128" s="603">
        <v>0</v>
      </c>
      <c r="ABW128" s="603">
        <v>0</v>
      </c>
      <c r="ABX128" s="603">
        <v>0</v>
      </c>
      <c r="ABY128" s="603">
        <v>0</v>
      </c>
      <c r="ABZ128" s="603">
        <v>400</v>
      </c>
      <c r="ACA128" s="603">
        <v>0</v>
      </c>
      <c r="ACB128" s="603">
        <v>0</v>
      </c>
      <c r="ACC128" s="603">
        <v>0</v>
      </c>
      <c r="ACD128" s="603">
        <v>0</v>
      </c>
      <c r="ACE128" s="603">
        <v>0</v>
      </c>
      <c r="ACF128" s="603">
        <v>0</v>
      </c>
      <c r="ACG128" s="603">
        <v>0</v>
      </c>
      <c r="ACH128" s="603">
        <v>0</v>
      </c>
      <c r="ACI128" s="603">
        <v>0</v>
      </c>
      <c r="ACJ128" s="603">
        <v>0</v>
      </c>
      <c r="ACK128" s="603">
        <v>540517.13</v>
      </c>
      <c r="ACL128" s="603">
        <v>0</v>
      </c>
      <c r="ACM128" s="603">
        <v>0</v>
      </c>
      <c r="ACN128" s="603">
        <v>0</v>
      </c>
      <c r="ACO128" s="603">
        <v>0</v>
      </c>
      <c r="ACP128" s="603">
        <v>0</v>
      </c>
      <c r="ACQ128" s="603">
        <v>0</v>
      </c>
      <c r="ACR128" s="603">
        <v>0</v>
      </c>
      <c r="ACS128" s="603">
        <v>0</v>
      </c>
      <c r="ACT128" s="603">
        <v>0</v>
      </c>
      <c r="ACU128" s="603">
        <v>0</v>
      </c>
      <c r="ACV128" s="603">
        <v>0</v>
      </c>
      <c r="ACW128" s="603">
        <v>0</v>
      </c>
      <c r="ACX128" s="603">
        <v>0</v>
      </c>
      <c r="ACY128" s="603">
        <v>0</v>
      </c>
      <c r="ACZ128" s="603">
        <v>0</v>
      </c>
      <c r="ADA128" s="603">
        <v>0</v>
      </c>
      <c r="ADB128" s="603">
        <v>0</v>
      </c>
      <c r="ADC128" s="603">
        <v>0</v>
      </c>
      <c r="ADD128" s="603">
        <v>0</v>
      </c>
      <c r="ADE128" s="603">
        <v>0</v>
      </c>
      <c r="ADF128" s="603">
        <v>0</v>
      </c>
      <c r="ADG128" s="603">
        <v>0</v>
      </c>
      <c r="ADH128" s="603">
        <v>12.61</v>
      </c>
      <c r="ADI128" s="603">
        <v>0</v>
      </c>
      <c r="ADJ128" s="603">
        <v>0</v>
      </c>
      <c r="ADK128" s="603">
        <v>0</v>
      </c>
      <c r="ADL128" s="603">
        <v>0</v>
      </c>
      <c r="ADM128" s="603">
        <v>0</v>
      </c>
      <c r="ADN128" s="603">
        <v>0</v>
      </c>
      <c r="ADO128" s="603">
        <v>0</v>
      </c>
      <c r="ADP128" s="603">
        <v>0</v>
      </c>
      <c r="ADQ128" s="603">
        <v>0</v>
      </c>
      <c r="ADR128" s="603">
        <v>0</v>
      </c>
      <c r="ADS128" s="603">
        <v>0</v>
      </c>
      <c r="ADT128" s="603">
        <v>0</v>
      </c>
      <c r="ADU128" s="603">
        <v>0</v>
      </c>
      <c r="ADV128" s="603">
        <v>0</v>
      </c>
      <c r="ADW128" s="603">
        <v>0</v>
      </c>
      <c r="ADX128" s="603">
        <v>0</v>
      </c>
      <c r="ADY128" s="603">
        <v>0</v>
      </c>
      <c r="ADZ128" s="603">
        <v>0</v>
      </c>
      <c r="AEA128" s="603">
        <v>0</v>
      </c>
      <c r="AEB128" s="603">
        <v>0</v>
      </c>
      <c r="AEC128" s="603">
        <v>0</v>
      </c>
      <c r="AED128" s="603">
        <v>0</v>
      </c>
      <c r="AEE128" s="603">
        <v>0</v>
      </c>
      <c r="AEF128" s="603">
        <v>0</v>
      </c>
      <c r="AEG128" s="603">
        <v>0</v>
      </c>
      <c r="AEH128" s="603">
        <v>0</v>
      </c>
      <c r="AEI128" s="603">
        <v>0</v>
      </c>
      <c r="AEJ128" s="603">
        <v>0</v>
      </c>
      <c r="AEK128" s="603">
        <v>0</v>
      </c>
      <c r="AEL128" s="603">
        <v>0</v>
      </c>
      <c r="AEM128" s="603">
        <v>0</v>
      </c>
      <c r="AEN128" s="603">
        <v>0</v>
      </c>
      <c r="AEO128" s="603">
        <v>0</v>
      </c>
      <c r="AEP128" s="603">
        <v>0</v>
      </c>
      <c r="AEQ128" s="603">
        <v>0</v>
      </c>
      <c r="AER128" s="603">
        <v>0</v>
      </c>
      <c r="AES128" s="603">
        <v>0</v>
      </c>
      <c r="AET128" s="603">
        <v>0</v>
      </c>
      <c r="AEU128" s="603">
        <v>0</v>
      </c>
      <c r="AEV128" s="603">
        <v>0</v>
      </c>
      <c r="AEW128" s="603">
        <v>0</v>
      </c>
      <c r="AEX128" s="603">
        <v>0</v>
      </c>
      <c r="AEY128" s="603">
        <v>0</v>
      </c>
      <c r="AEZ128" s="603">
        <v>0</v>
      </c>
      <c r="AFA128" s="603">
        <v>0</v>
      </c>
      <c r="AFB128" s="603">
        <v>0</v>
      </c>
      <c r="AFC128" s="603">
        <v>0</v>
      </c>
      <c r="AFD128" s="603">
        <v>0</v>
      </c>
      <c r="AFE128" s="603">
        <v>14823</v>
      </c>
      <c r="AFF128" s="603">
        <v>0</v>
      </c>
      <c r="AFG128" s="603">
        <v>0</v>
      </c>
      <c r="AFH128" s="603">
        <v>0</v>
      </c>
      <c r="AFI128" s="603">
        <v>0</v>
      </c>
      <c r="AFJ128" s="603">
        <v>0</v>
      </c>
      <c r="AFK128" s="603">
        <v>0</v>
      </c>
      <c r="AFL128" s="603">
        <v>0</v>
      </c>
      <c r="AFM128" s="603">
        <v>0</v>
      </c>
      <c r="AFN128" s="603">
        <v>0</v>
      </c>
      <c r="AFO128" s="603">
        <v>0</v>
      </c>
      <c r="AFP128" s="603">
        <v>0</v>
      </c>
      <c r="AFQ128" s="603">
        <v>0</v>
      </c>
      <c r="AFR128" s="603">
        <v>0</v>
      </c>
      <c r="AFS128" s="603">
        <v>0</v>
      </c>
      <c r="AFT128" s="603">
        <v>0</v>
      </c>
      <c r="AFU128" s="603">
        <v>0</v>
      </c>
      <c r="AFV128" s="603">
        <v>0</v>
      </c>
      <c r="AFW128" s="603">
        <v>0</v>
      </c>
      <c r="AFX128" s="603">
        <v>0</v>
      </c>
      <c r="AFY128" s="603">
        <v>0</v>
      </c>
      <c r="AFZ128" s="603">
        <v>0</v>
      </c>
      <c r="AGA128" s="603">
        <v>0</v>
      </c>
      <c r="AGB128" s="603">
        <v>0</v>
      </c>
      <c r="AGC128" s="603">
        <v>0</v>
      </c>
      <c r="AGD128" s="603">
        <v>0</v>
      </c>
      <c r="AGE128" s="603">
        <v>0</v>
      </c>
      <c r="AGF128" s="603">
        <v>0</v>
      </c>
      <c r="AGG128" s="603">
        <v>0</v>
      </c>
      <c r="AGH128" s="603">
        <v>0</v>
      </c>
      <c r="AGI128" s="603">
        <v>0</v>
      </c>
      <c r="AGJ128" s="603">
        <v>0</v>
      </c>
      <c r="AGK128" s="603">
        <v>0</v>
      </c>
      <c r="AGL128" s="603">
        <v>0</v>
      </c>
      <c r="AGM128" s="603">
        <v>0</v>
      </c>
      <c r="AGN128" s="603">
        <v>0</v>
      </c>
      <c r="AGO128" s="603">
        <v>0</v>
      </c>
      <c r="AGP128" s="603">
        <v>0</v>
      </c>
      <c r="AGQ128" s="603">
        <v>0</v>
      </c>
      <c r="AGR128" s="603">
        <v>0</v>
      </c>
      <c r="AGS128" s="603">
        <v>0</v>
      </c>
      <c r="AGT128" s="603">
        <v>0</v>
      </c>
      <c r="AGU128" s="603">
        <v>0</v>
      </c>
      <c r="AGV128" s="603">
        <v>0</v>
      </c>
      <c r="AGW128" s="603">
        <v>0</v>
      </c>
      <c r="AGX128" s="603">
        <v>0</v>
      </c>
      <c r="AGY128" s="603">
        <v>0</v>
      </c>
      <c r="AGZ128" s="603">
        <v>0</v>
      </c>
      <c r="AHA128" s="603">
        <v>0</v>
      </c>
      <c r="AHB128" s="603">
        <v>0</v>
      </c>
      <c r="AHC128" s="603">
        <v>0</v>
      </c>
      <c r="AHD128" s="603">
        <v>0</v>
      </c>
      <c r="AHE128" s="603">
        <v>0</v>
      </c>
      <c r="AHF128" s="603">
        <v>0</v>
      </c>
      <c r="AHG128" s="603">
        <v>0</v>
      </c>
      <c r="AHH128" s="603">
        <v>0</v>
      </c>
      <c r="AHI128" s="603">
        <v>0</v>
      </c>
      <c r="AHJ128" s="603">
        <v>0</v>
      </c>
      <c r="AHK128" s="603">
        <v>0</v>
      </c>
      <c r="AHL128" s="603">
        <v>0</v>
      </c>
      <c r="AHM128" s="603">
        <v>0</v>
      </c>
      <c r="AHN128" s="603">
        <v>0</v>
      </c>
      <c r="AHO128" s="603">
        <v>0</v>
      </c>
      <c r="AHP128" s="603">
        <v>0</v>
      </c>
      <c r="AHQ128" s="603">
        <v>0</v>
      </c>
      <c r="AHR128" s="603">
        <v>0</v>
      </c>
      <c r="AHS128" s="603">
        <v>0</v>
      </c>
      <c r="AHT128" s="603">
        <v>0</v>
      </c>
      <c r="AHU128" s="603">
        <v>0</v>
      </c>
      <c r="AHV128" s="603">
        <v>0</v>
      </c>
      <c r="AHW128" s="603">
        <f t="shared" si="100"/>
        <v>8631430.8699999992</v>
      </c>
      <c r="AHY128" s="648" t="s">
        <v>6248</v>
      </c>
      <c r="AHZ128" s="648" t="s">
        <v>6158</v>
      </c>
      <c r="AIA128" s="648" t="s">
        <v>6159</v>
      </c>
    </row>
    <row r="129" spans="1:911" ht="24.6" x14ac:dyDescent="0.7">
      <c r="A129" s="260" t="str">
        <f t="shared" ref="A129:A158" si="101">INDEX($AHY$65:$AHY$191,MATCH(B129,$AHZ$65:$AHZ$191,0))</f>
        <v>ภาระ</v>
      </c>
      <c r="B129" s="260" t="s">
        <v>6158</v>
      </c>
      <c r="C129" s="260" t="s">
        <v>6159</v>
      </c>
      <c r="D129" s="603">
        <v>0</v>
      </c>
      <c r="E129" s="603">
        <v>0</v>
      </c>
      <c r="F129" s="603">
        <v>0</v>
      </c>
      <c r="G129" s="603">
        <v>0</v>
      </c>
      <c r="H129" s="603">
        <v>0</v>
      </c>
      <c r="I129" s="603">
        <v>0</v>
      </c>
      <c r="J129" s="603">
        <v>0</v>
      </c>
      <c r="K129" s="603">
        <v>0</v>
      </c>
      <c r="L129" s="603">
        <v>0</v>
      </c>
      <c r="M129" s="603">
        <v>0</v>
      </c>
      <c r="N129" s="603">
        <v>82500</v>
      </c>
      <c r="O129" s="603">
        <v>0</v>
      </c>
      <c r="P129" s="603">
        <v>128745</v>
      </c>
      <c r="Q129" s="603">
        <v>15702</v>
      </c>
      <c r="R129" s="603">
        <v>164350</v>
      </c>
      <c r="S129" s="603">
        <v>0</v>
      </c>
      <c r="T129" s="603">
        <v>0</v>
      </c>
      <c r="U129" s="603">
        <v>0</v>
      </c>
      <c r="V129" s="603">
        <v>0</v>
      </c>
      <c r="W129" s="603">
        <v>0</v>
      </c>
      <c r="X129" s="603">
        <v>413125.96</v>
      </c>
      <c r="Y129" s="603">
        <v>22200</v>
      </c>
      <c r="Z129" s="603">
        <v>0</v>
      </c>
      <c r="AA129" s="603">
        <v>0</v>
      </c>
      <c r="AB129" s="603">
        <v>0</v>
      </c>
      <c r="AC129" s="603">
        <v>0</v>
      </c>
      <c r="AD129" s="603">
        <v>0</v>
      </c>
      <c r="AE129" s="603">
        <v>0</v>
      </c>
      <c r="AF129" s="603">
        <v>0</v>
      </c>
      <c r="AG129" s="603">
        <v>0</v>
      </c>
      <c r="AH129" s="603">
        <v>67</v>
      </c>
      <c r="AI129" s="603">
        <v>335679</v>
      </c>
      <c r="AJ129" s="603">
        <v>0</v>
      </c>
      <c r="AK129" s="603">
        <v>64675</v>
      </c>
      <c r="AL129" s="603">
        <v>0</v>
      </c>
      <c r="AM129" s="603">
        <v>407871</v>
      </c>
      <c r="AN129" s="603">
        <v>0</v>
      </c>
      <c r="AO129" s="603">
        <v>0</v>
      </c>
      <c r="AP129" s="603">
        <v>0</v>
      </c>
      <c r="AQ129" s="603">
        <v>105433.02</v>
      </c>
      <c r="AR129" s="603">
        <v>0</v>
      </c>
      <c r="AS129" s="603">
        <v>37670.75</v>
      </c>
      <c r="AT129" s="603">
        <v>4000</v>
      </c>
      <c r="AU129" s="603">
        <v>10574848.560000001</v>
      </c>
      <c r="AV129" s="603">
        <v>0</v>
      </c>
      <c r="AW129" s="603">
        <v>0</v>
      </c>
      <c r="AX129" s="603">
        <v>0</v>
      </c>
      <c r="AY129" s="603">
        <v>0</v>
      </c>
      <c r="AZ129" s="603">
        <v>0</v>
      </c>
      <c r="BA129" s="603">
        <v>0</v>
      </c>
      <c r="BB129" s="603">
        <v>0</v>
      </c>
      <c r="BC129" s="603">
        <v>0</v>
      </c>
      <c r="BD129" s="603">
        <v>0</v>
      </c>
      <c r="BE129" s="603">
        <v>0</v>
      </c>
      <c r="BF129" s="603">
        <v>0</v>
      </c>
      <c r="BG129" s="603">
        <v>0</v>
      </c>
      <c r="BH129" s="603">
        <v>0</v>
      </c>
      <c r="BI129" s="603">
        <v>0</v>
      </c>
      <c r="BJ129" s="603">
        <v>725730</v>
      </c>
      <c r="BK129" s="603">
        <v>0</v>
      </c>
      <c r="BL129" s="603">
        <v>0</v>
      </c>
      <c r="BM129" s="603">
        <v>0</v>
      </c>
      <c r="BN129" s="603">
        <v>0</v>
      </c>
      <c r="BO129" s="603">
        <v>0</v>
      </c>
      <c r="BP129" s="603">
        <v>0</v>
      </c>
      <c r="BQ129" s="603">
        <v>0</v>
      </c>
      <c r="BR129" s="603">
        <v>0</v>
      </c>
      <c r="BS129" s="603">
        <v>0</v>
      </c>
      <c r="BT129" s="603">
        <v>109077.8</v>
      </c>
      <c r="BU129" s="603">
        <v>0</v>
      </c>
      <c r="BV129" s="603">
        <v>0</v>
      </c>
      <c r="BW129" s="603">
        <v>0</v>
      </c>
      <c r="BX129" s="603">
        <v>0</v>
      </c>
      <c r="BY129" s="603">
        <v>0</v>
      </c>
      <c r="BZ129" s="603">
        <v>0</v>
      </c>
      <c r="CA129" s="603">
        <v>0</v>
      </c>
      <c r="CB129" s="603">
        <v>0</v>
      </c>
      <c r="CC129" s="603">
        <v>0</v>
      </c>
      <c r="CD129" s="603">
        <v>0</v>
      </c>
      <c r="CE129" s="603">
        <v>0</v>
      </c>
      <c r="CF129" s="603">
        <v>0</v>
      </c>
      <c r="CG129" s="603">
        <v>0</v>
      </c>
      <c r="CH129" s="603">
        <v>0</v>
      </c>
      <c r="CI129" s="603">
        <v>0</v>
      </c>
      <c r="CJ129" s="603">
        <v>0</v>
      </c>
      <c r="CK129" s="603">
        <v>84275.25</v>
      </c>
      <c r="CL129" s="603">
        <v>0</v>
      </c>
      <c r="CM129" s="603">
        <v>0</v>
      </c>
      <c r="CN129" s="603">
        <v>0</v>
      </c>
      <c r="CO129" s="603">
        <v>0</v>
      </c>
      <c r="CP129" s="603">
        <v>0</v>
      </c>
      <c r="CQ129" s="603">
        <v>0</v>
      </c>
      <c r="CR129" s="603">
        <v>0</v>
      </c>
      <c r="CS129" s="603">
        <v>0</v>
      </c>
      <c r="CT129" s="603">
        <v>0</v>
      </c>
      <c r="CU129" s="603">
        <v>0</v>
      </c>
      <c r="CV129" s="603">
        <v>0</v>
      </c>
      <c r="CW129" s="603">
        <v>0</v>
      </c>
      <c r="CX129" s="603">
        <v>6450</v>
      </c>
      <c r="CY129" s="603">
        <v>0</v>
      </c>
      <c r="CZ129" s="603">
        <v>0</v>
      </c>
      <c r="DA129" s="603">
        <v>0</v>
      </c>
      <c r="DB129" s="603">
        <v>0</v>
      </c>
      <c r="DC129" s="603">
        <v>0</v>
      </c>
      <c r="DD129" s="603">
        <v>0</v>
      </c>
      <c r="DE129" s="603">
        <v>0</v>
      </c>
      <c r="DF129" s="603">
        <v>1205900</v>
      </c>
      <c r="DG129" s="603">
        <v>0</v>
      </c>
      <c r="DH129" s="603">
        <v>0</v>
      </c>
      <c r="DI129" s="603">
        <v>0</v>
      </c>
      <c r="DJ129" s="603">
        <v>0</v>
      </c>
      <c r="DK129" s="603">
        <v>0</v>
      </c>
      <c r="DL129" s="603">
        <v>0</v>
      </c>
      <c r="DM129" s="603">
        <v>0</v>
      </c>
      <c r="DN129" s="603">
        <v>0</v>
      </c>
      <c r="DO129" s="603">
        <v>0</v>
      </c>
      <c r="DP129" s="603">
        <v>0</v>
      </c>
      <c r="DQ129" s="603">
        <v>0</v>
      </c>
      <c r="DR129" s="603">
        <v>0</v>
      </c>
      <c r="DS129" s="603">
        <v>0</v>
      </c>
      <c r="DT129" s="603">
        <v>0</v>
      </c>
      <c r="DU129" s="603">
        <v>0</v>
      </c>
      <c r="DV129" s="603">
        <v>0</v>
      </c>
      <c r="DW129" s="603">
        <v>747138</v>
      </c>
      <c r="DX129" s="603">
        <v>0</v>
      </c>
      <c r="DY129" s="603">
        <v>0</v>
      </c>
      <c r="DZ129" s="603">
        <v>0</v>
      </c>
      <c r="EA129" s="603">
        <v>0</v>
      </c>
      <c r="EB129" s="603">
        <v>0</v>
      </c>
      <c r="EC129" s="603">
        <v>0</v>
      </c>
      <c r="ED129" s="603">
        <v>0</v>
      </c>
      <c r="EE129" s="603">
        <v>0</v>
      </c>
      <c r="EF129" s="603">
        <v>0</v>
      </c>
      <c r="EG129" s="603">
        <v>0</v>
      </c>
      <c r="EH129" s="603">
        <v>0</v>
      </c>
      <c r="EI129" s="603">
        <v>34565</v>
      </c>
      <c r="EJ129" s="603">
        <v>0</v>
      </c>
      <c r="EK129" s="603">
        <v>0</v>
      </c>
      <c r="EL129" s="603">
        <v>250730</v>
      </c>
      <c r="EM129" s="603">
        <v>0</v>
      </c>
      <c r="EN129" s="603">
        <v>0</v>
      </c>
      <c r="EO129" s="603">
        <v>0</v>
      </c>
      <c r="EP129" s="603">
        <v>0</v>
      </c>
      <c r="EQ129" s="603">
        <v>0</v>
      </c>
      <c r="ER129" s="603">
        <v>0</v>
      </c>
      <c r="ES129" s="603">
        <v>0</v>
      </c>
      <c r="ET129" s="603">
        <v>0</v>
      </c>
      <c r="EU129" s="603">
        <v>0</v>
      </c>
      <c r="EV129" s="603">
        <v>0</v>
      </c>
      <c r="EW129" s="603">
        <v>0</v>
      </c>
      <c r="EX129" s="603">
        <v>0</v>
      </c>
      <c r="EY129" s="603">
        <v>0</v>
      </c>
      <c r="EZ129" s="603">
        <v>0</v>
      </c>
      <c r="FA129" s="603">
        <v>162567</v>
      </c>
      <c r="FB129" s="603">
        <v>0</v>
      </c>
      <c r="FC129" s="603">
        <v>148920</v>
      </c>
      <c r="FD129" s="603">
        <v>123800</v>
      </c>
      <c r="FE129" s="603">
        <v>0</v>
      </c>
      <c r="FF129" s="603">
        <v>0</v>
      </c>
      <c r="FG129" s="603">
        <v>0</v>
      </c>
      <c r="FH129" s="603">
        <v>301700</v>
      </c>
      <c r="FI129" s="603">
        <v>27050</v>
      </c>
      <c r="FJ129" s="603">
        <v>0</v>
      </c>
      <c r="FK129" s="603">
        <v>34011.25</v>
      </c>
      <c r="FL129" s="603">
        <v>0</v>
      </c>
      <c r="FM129" s="603">
        <v>0</v>
      </c>
      <c r="FN129" s="603">
        <v>34608.5</v>
      </c>
      <c r="FO129" s="603">
        <v>159980</v>
      </c>
      <c r="FP129" s="603">
        <v>0</v>
      </c>
      <c r="FQ129" s="603">
        <v>0</v>
      </c>
      <c r="FR129" s="603">
        <v>1184160</v>
      </c>
      <c r="FS129" s="603">
        <v>23150</v>
      </c>
      <c r="FT129" s="603">
        <v>0</v>
      </c>
      <c r="FU129" s="603">
        <v>0</v>
      </c>
      <c r="FV129" s="603">
        <v>0</v>
      </c>
      <c r="FW129" s="603">
        <v>295850</v>
      </c>
      <c r="FX129" s="603">
        <v>0</v>
      </c>
      <c r="FY129" s="603">
        <v>0</v>
      </c>
      <c r="FZ129" s="603">
        <v>36000</v>
      </c>
      <c r="GA129" s="603">
        <v>240200</v>
      </c>
      <c r="GB129" s="603">
        <v>0</v>
      </c>
      <c r="GC129" s="603">
        <v>30175</v>
      </c>
      <c r="GD129" s="603">
        <v>135315</v>
      </c>
      <c r="GE129" s="603">
        <v>35000</v>
      </c>
      <c r="GF129" s="603">
        <v>0</v>
      </c>
      <c r="GG129" s="603">
        <v>115705</v>
      </c>
      <c r="GH129" s="603">
        <v>0</v>
      </c>
      <c r="GI129" s="603">
        <v>1489815</v>
      </c>
      <c r="GJ129" s="603">
        <v>180840.7</v>
      </c>
      <c r="GK129" s="603">
        <v>0</v>
      </c>
      <c r="GL129" s="603">
        <v>189645.09</v>
      </c>
      <c r="GM129" s="603">
        <v>498805.82</v>
      </c>
      <c r="GN129" s="603">
        <v>181350</v>
      </c>
      <c r="GO129" s="603">
        <v>16275</v>
      </c>
      <c r="GP129" s="603">
        <v>0</v>
      </c>
      <c r="GQ129" s="603">
        <v>0</v>
      </c>
      <c r="GR129" s="603">
        <v>0</v>
      </c>
      <c r="GS129" s="603">
        <v>0</v>
      </c>
      <c r="GT129" s="603">
        <v>0</v>
      </c>
      <c r="GU129" s="603">
        <v>0</v>
      </c>
      <c r="GV129" s="603">
        <v>0</v>
      </c>
      <c r="GW129" s="603">
        <v>0</v>
      </c>
      <c r="GX129" s="603">
        <v>0</v>
      </c>
      <c r="GY129" s="603">
        <v>0</v>
      </c>
      <c r="GZ129" s="603">
        <v>0</v>
      </c>
      <c r="HA129" s="603">
        <v>0</v>
      </c>
      <c r="HB129" s="603">
        <v>0</v>
      </c>
      <c r="HC129" s="603">
        <v>0</v>
      </c>
      <c r="HD129" s="603">
        <v>0</v>
      </c>
      <c r="HE129" s="603">
        <v>0</v>
      </c>
      <c r="HF129" s="603">
        <v>0</v>
      </c>
      <c r="HG129" s="603">
        <v>110410</v>
      </c>
      <c r="HH129" s="603">
        <v>0</v>
      </c>
      <c r="HI129" s="603">
        <v>0</v>
      </c>
      <c r="HJ129" s="603">
        <v>0</v>
      </c>
      <c r="HK129" s="603">
        <v>0</v>
      </c>
      <c r="HL129" s="603">
        <v>0</v>
      </c>
      <c r="HM129" s="603">
        <v>3245.08</v>
      </c>
      <c r="HN129" s="603">
        <v>0</v>
      </c>
      <c r="HO129" s="603">
        <v>444419.5</v>
      </c>
      <c r="HP129" s="603">
        <v>0</v>
      </c>
      <c r="HQ129" s="603">
        <v>69225</v>
      </c>
      <c r="HR129" s="603">
        <v>0</v>
      </c>
      <c r="HS129" s="603">
        <v>0</v>
      </c>
      <c r="HT129" s="603">
        <v>112500</v>
      </c>
      <c r="HU129" s="603">
        <v>0</v>
      </c>
      <c r="HV129" s="603">
        <v>0</v>
      </c>
      <c r="HW129" s="603">
        <v>0</v>
      </c>
      <c r="HX129" s="603">
        <v>0</v>
      </c>
      <c r="HY129" s="603">
        <v>0</v>
      </c>
      <c r="HZ129" s="603">
        <v>0</v>
      </c>
      <c r="IA129" s="603">
        <v>0</v>
      </c>
      <c r="IB129" s="603">
        <v>67170</v>
      </c>
      <c r="IC129" s="603">
        <v>0</v>
      </c>
      <c r="ID129" s="603">
        <v>0</v>
      </c>
      <c r="IE129" s="603">
        <v>137563.70000000001</v>
      </c>
      <c r="IF129" s="603">
        <v>90000</v>
      </c>
      <c r="IG129" s="603">
        <v>0</v>
      </c>
      <c r="IH129" s="603">
        <v>0</v>
      </c>
      <c r="II129" s="603">
        <v>0</v>
      </c>
      <c r="IJ129" s="603">
        <v>0</v>
      </c>
      <c r="IK129" s="603">
        <v>87825</v>
      </c>
      <c r="IL129" s="603">
        <v>120436</v>
      </c>
      <c r="IM129" s="603">
        <v>67350</v>
      </c>
      <c r="IN129" s="603">
        <v>1433.31</v>
      </c>
      <c r="IO129" s="603">
        <v>0</v>
      </c>
      <c r="IP129" s="603">
        <v>0</v>
      </c>
      <c r="IQ129" s="603">
        <v>353468.15</v>
      </c>
      <c r="IR129" s="603">
        <v>300922.5</v>
      </c>
      <c r="IS129" s="603">
        <v>0</v>
      </c>
      <c r="IT129" s="603">
        <v>402492.65</v>
      </c>
      <c r="IU129" s="603">
        <v>2601195.5299999998</v>
      </c>
      <c r="IV129" s="603">
        <v>1680.68</v>
      </c>
      <c r="IW129" s="603">
        <v>0</v>
      </c>
      <c r="IX129" s="603">
        <v>0</v>
      </c>
      <c r="IY129" s="603">
        <v>100000</v>
      </c>
      <c r="IZ129" s="603">
        <v>0</v>
      </c>
      <c r="JA129" s="603">
        <v>371571.78</v>
      </c>
      <c r="JB129" s="603">
        <v>232380</v>
      </c>
      <c r="JC129" s="603">
        <v>0</v>
      </c>
      <c r="JD129" s="603">
        <v>0</v>
      </c>
      <c r="JE129" s="603">
        <v>0</v>
      </c>
      <c r="JF129" s="603">
        <v>70409.34</v>
      </c>
      <c r="JG129" s="603">
        <v>0</v>
      </c>
      <c r="JH129" s="603">
        <v>0</v>
      </c>
      <c r="JI129" s="603">
        <v>30097.73</v>
      </c>
      <c r="JJ129" s="603">
        <v>0</v>
      </c>
      <c r="JK129" s="603">
        <v>0</v>
      </c>
      <c r="JL129" s="603">
        <v>0</v>
      </c>
      <c r="JM129" s="603">
        <v>0</v>
      </c>
      <c r="JN129" s="603">
        <v>0</v>
      </c>
      <c r="JO129" s="603">
        <v>0</v>
      </c>
      <c r="JP129" s="603">
        <v>0</v>
      </c>
      <c r="JQ129" s="603">
        <v>257638.78</v>
      </c>
      <c r="JR129" s="603">
        <v>0</v>
      </c>
      <c r="JS129" s="603">
        <v>22325</v>
      </c>
      <c r="JT129" s="603">
        <v>0</v>
      </c>
      <c r="JU129" s="603">
        <v>0</v>
      </c>
      <c r="JV129" s="603">
        <v>0</v>
      </c>
      <c r="JW129" s="603">
        <v>0</v>
      </c>
      <c r="JX129" s="603">
        <v>368126</v>
      </c>
      <c r="JY129" s="603">
        <v>0</v>
      </c>
      <c r="JZ129" s="603">
        <v>0</v>
      </c>
      <c r="KA129" s="603">
        <v>0</v>
      </c>
      <c r="KB129" s="603">
        <v>0</v>
      </c>
      <c r="KC129" s="603">
        <v>0</v>
      </c>
      <c r="KD129" s="603">
        <v>0</v>
      </c>
      <c r="KE129" s="603">
        <v>0</v>
      </c>
      <c r="KF129" s="603">
        <v>0</v>
      </c>
      <c r="KG129" s="603">
        <v>0</v>
      </c>
      <c r="KH129" s="603">
        <v>346837</v>
      </c>
      <c r="KI129" s="603">
        <v>0</v>
      </c>
      <c r="KJ129" s="603">
        <v>0</v>
      </c>
      <c r="KK129" s="603">
        <v>0</v>
      </c>
      <c r="KL129" s="603">
        <v>0</v>
      </c>
      <c r="KM129" s="603">
        <v>0</v>
      </c>
      <c r="KN129" s="603">
        <v>0</v>
      </c>
      <c r="KO129" s="603">
        <v>0</v>
      </c>
      <c r="KP129" s="603">
        <v>221820</v>
      </c>
      <c r="KQ129" s="603">
        <v>0</v>
      </c>
      <c r="KR129" s="603">
        <v>0</v>
      </c>
      <c r="KS129" s="603">
        <v>0</v>
      </c>
      <c r="KT129" s="603">
        <v>271451</v>
      </c>
      <c r="KU129" s="603">
        <v>0</v>
      </c>
      <c r="KV129" s="603">
        <v>207138</v>
      </c>
      <c r="KW129" s="603">
        <v>0</v>
      </c>
      <c r="KX129" s="603">
        <v>0</v>
      </c>
      <c r="KY129" s="603">
        <v>0</v>
      </c>
      <c r="KZ129" s="603">
        <v>254950</v>
      </c>
      <c r="LA129" s="603">
        <v>0</v>
      </c>
      <c r="LB129" s="603">
        <v>0</v>
      </c>
      <c r="LC129" s="603">
        <v>0</v>
      </c>
      <c r="LD129" s="603">
        <v>461948</v>
      </c>
      <c r="LE129" s="603">
        <v>0</v>
      </c>
      <c r="LF129" s="603">
        <v>0</v>
      </c>
      <c r="LG129" s="603">
        <v>381620</v>
      </c>
      <c r="LH129" s="603">
        <v>0</v>
      </c>
      <c r="LI129" s="603">
        <v>0</v>
      </c>
      <c r="LJ129" s="603">
        <v>0</v>
      </c>
      <c r="LK129" s="603">
        <v>0</v>
      </c>
      <c r="LL129" s="603">
        <v>219425</v>
      </c>
      <c r="LM129" s="603">
        <v>0</v>
      </c>
      <c r="LN129" s="603">
        <v>952173</v>
      </c>
      <c r="LO129" s="603">
        <v>0</v>
      </c>
      <c r="LP129" s="603">
        <v>194760</v>
      </c>
      <c r="LQ129" s="603">
        <v>0</v>
      </c>
      <c r="LR129" s="603">
        <v>0</v>
      </c>
      <c r="LS129" s="603">
        <v>0</v>
      </c>
      <c r="LT129" s="603">
        <v>0</v>
      </c>
      <c r="LU129" s="603">
        <v>0</v>
      </c>
      <c r="LV129" s="603">
        <v>0</v>
      </c>
      <c r="LW129" s="603">
        <v>0</v>
      </c>
      <c r="LX129" s="603">
        <v>0</v>
      </c>
      <c r="LY129" s="603">
        <v>0</v>
      </c>
      <c r="LZ129" s="603">
        <v>87530.51</v>
      </c>
      <c r="MA129" s="603">
        <v>0</v>
      </c>
      <c r="MB129" s="603">
        <v>0</v>
      </c>
      <c r="MC129" s="603">
        <v>0</v>
      </c>
      <c r="MD129" s="603">
        <v>0</v>
      </c>
      <c r="ME129" s="603">
        <v>0</v>
      </c>
      <c r="MF129" s="603">
        <v>0</v>
      </c>
      <c r="MG129" s="603">
        <v>1820.02</v>
      </c>
      <c r="MH129" s="603">
        <v>113210.01</v>
      </c>
      <c r="MI129" s="603">
        <v>3740908</v>
      </c>
      <c r="MJ129" s="603">
        <v>0</v>
      </c>
      <c r="MK129" s="603">
        <v>0</v>
      </c>
      <c r="ML129" s="603">
        <v>0</v>
      </c>
      <c r="MM129" s="603">
        <v>90190</v>
      </c>
      <c r="MN129" s="603">
        <v>0</v>
      </c>
      <c r="MO129" s="603">
        <v>0</v>
      </c>
      <c r="MP129" s="603">
        <v>271448.69</v>
      </c>
      <c r="MQ129" s="603">
        <v>0</v>
      </c>
      <c r="MR129" s="603">
        <v>35400</v>
      </c>
      <c r="MS129" s="603">
        <v>0</v>
      </c>
      <c r="MT129" s="603">
        <v>190849.78</v>
      </c>
      <c r="MU129" s="603">
        <v>0</v>
      </c>
      <c r="MV129" s="603">
        <v>0</v>
      </c>
      <c r="MW129" s="603">
        <v>31300</v>
      </c>
      <c r="MX129" s="603">
        <v>0</v>
      </c>
      <c r="MY129" s="603">
        <v>0</v>
      </c>
      <c r="MZ129" s="603">
        <v>58578</v>
      </c>
      <c r="NA129" s="603">
        <v>671460</v>
      </c>
      <c r="NB129" s="603">
        <v>221545</v>
      </c>
      <c r="NC129" s="603">
        <v>0</v>
      </c>
      <c r="ND129" s="603">
        <v>0</v>
      </c>
      <c r="NE129" s="603">
        <v>5482</v>
      </c>
      <c r="NF129" s="603">
        <v>0</v>
      </c>
      <c r="NG129" s="603">
        <v>0</v>
      </c>
      <c r="NH129" s="603">
        <v>0</v>
      </c>
      <c r="NI129" s="603">
        <v>0</v>
      </c>
      <c r="NJ129" s="603">
        <v>0</v>
      </c>
      <c r="NK129" s="603">
        <v>0</v>
      </c>
      <c r="NL129" s="603">
        <v>10839333.5</v>
      </c>
      <c r="NM129" s="603">
        <v>0</v>
      </c>
      <c r="NN129" s="603">
        <v>0</v>
      </c>
      <c r="NO129" s="603">
        <v>0</v>
      </c>
      <c r="NP129" s="603">
        <v>128730</v>
      </c>
      <c r="NQ129" s="603">
        <v>0</v>
      </c>
      <c r="NR129" s="603">
        <v>335800</v>
      </c>
      <c r="NS129" s="603">
        <v>0</v>
      </c>
      <c r="NT129" s="603">
        <v>0</v>
      </c>
      <c r="NU129" s="603">
        <v>43610</v>
      </c>
      <c r="NV129" s="603">
        <v>0</v>
      </c>
      <c r="NW129" s="603">
        <v>0</v>
      </c>
      <c r="NX129" s="603">
        <v>0</v>
      </c>
      <c r="NY129" s="603">
        <v>15935443.870000001</v>
      </c>
      <c r="NZ129" s="603">
        <v>0</v>
      </c>
      <c r="OA129" s="603">
        <v>0</v>
      </c>
      <c r="OB129" s="603">
        <v>0</v>
      </c>
      <c r="OC129" s="603">
        <v>198998.6</v>
      </c>
      <c r="OD129" s="603">
        <v>0</v>
      </c>
      <c r="OE129" s="603">
        <v>0</v>
      </c>
      <c r="OF129" s="603">
        <v>0</v>
      </c>
      <c r="OG129" s="603">
        <v>0</v>
      </c>
      <c r="OH129" s="603">
        <v>0</v>
      </c>
      <c r="OI129" s="603">
        <v>63700</v>
      </c>
      <c r="OJ129" s="603">
        <v>0</v>
      </c>
      <c r="OK129" s="603">
        <v>0</v>
      </c>
      <c r="OL129" s="603">
        <v>159310</v>
      </c>
      <c r="OM129" s="603">
        <v>0</v>
      </c>
      <c r="ON129" s="603">
        <v>0</v>
      </c>
      <c r="OO129" s="603">
        <v>0</v>
      </c>
      <c r="OP129" s="603">
        <v>0</v>
      </c>
      <c r="OQ129" s="603">
        <v>2604255.75</v>
      </c>
      <c r="OR129" s="603">
        <v>3261636.16</v>
      </c>
      <c r="OS129" s="603">
        <v>0</v>
      </c>
      <c r="OT129" s="603">
        <v>0</v>
      </c>
      <c r="OU129" s="603">
        <v>1786505.3800000001</v>
      </c>
      <c r="OV129" s="603">
        <v>0</v>
      </c>
      <c r="OW129" s="603">
        <v>352200</v>
      </c>
      <c r="OX129" s="603">
        <v>227960</v>
      </c>
      <c r="OY129" s="603">
        <v>0</v>
      </c>
      <c r="OZ129" s="603">
        <v>487475</v>
      </c>
      <c r="PA129" s="603">
        <v>0</v>
      </c>
      <c r="PB129" s="603">
        <v>25500</v>
      </c>
      <c r="PC129" s="603">
        <v>0</v>
      </c>
      <c r="PD129" s="603">
        <v>0</v>
      </c>
      <c r="PE129" s="603">
        <v>0</v>
      </c>
      <c r="PF129" s="603">
        <v>0</v>
      </c>
      <c r="PG129" s="603">
        <v>0</v>
      </c>
      <c r="PH129" s="603">
        <v>0</v>
      </c>
      <c r="PI129" s="603">
        <v>0</v>
      </c>
      <c r="PJ129" s="603">
        <v>0</v>
      </c>
      <c r="PK129" s="603">
        <v>0</v>
      </c>
      <c r="PL129" s="603">
        <v>0</v>
      </c>
      <c r="PM129" s="603">
        <v>0</v>
      </c>
      <c r="PN129" s="603">
        <v>0</v>
      </c>
      <c r="PO129" s="603">
        <v>0</v>
      </c>
      <c r="PP129" s="603">
        <v>0</v>
      </c>
      <c r="PQ129" s="603">
        <v>0</v>
      </c>
      <c r="PR129" s="603">
        <v>0</v>
      </c>
      <c r="PS129" s="603">
        <v>0</v>
      </c>
      <c r="PT129" s="603">
        <v>0</v>
      </c>
      <c r="PU129" s="603">
        <v>0</v>
      </c>
      <c r="PV129" s="603">
        <v>0</v>
      </c>
      <c r="PW129" s="603">
        <v>0</v>
      </c>
      <c r="PX129" s="603">
        <v>0</v>
      </c>
      <c r="PY129" s="603">
        <v>0</v>
      </c>
      <c r="PZ129" s="603">
        <v>0</v>
      </c>
      <c r="QA129" s="603">
        <v>0</v>
      </c>
      <c r="QB129" s="603">
        <v>0</v>
      </c>
      <c r="QC129" s="603">
        <v>0</v>
      </c>
      <c r="QD129" s="603">
        <v>561580</v>
      </c>
      <c r="QE129" s="603">
        <v>0</v>
      </c>
      <c r="QF129" s="603">
        <v>0</v>
      </c>
      <c r="QG129" s="603">
        <v>58720</v>
      </c>
      <c r="QH129" s="603">
        <v>0</v>
      </c>
      <c r="QI129" s="603">
        <v>0</v>
      </c>
      <c r="QJ129" s="603">
        <v>0</v>
      </c>
      <c r="QK129" s="603">
        <v>0</v>
      </c>
      <c r="QL129" s="603">
        <v>0</v>
      </c>
      <c r="QM129" s="603">
        <v>0</v>
      </c>
      <c r="QN129" s="603">
        <v>0</v>
      </c>
      <c r="QO129" s="603">
        <v>0</v>
      </c>
      <c r="QP129" s="603">
        <v>0</v>
      </c>
      <c r="QQ129" s="603">
        <v>0</v>
      </c>
      <c r="QR129" s="603">
        <v>0</v>
      </c>
      <c r="QS129" s="603">
        <v>0</v>
      </c>
      <c r="QT129" s="603">
        <v>0</v>
      </c>
      <c r="QU129" s="603">
        <v>0</v>
      </c>
      <c r="QV129" s="603">
        <v>0</v>
      </c>
      <c r="QW129" s="603">
        <v>0</v>
      </c>
      <c r="QX129" s="603">
        <v>0</v>
      </c>
      <c r="QY129" s="603">
        <v>0</v>
      </c>
      <c r="QZ129" s="603">
        <v>0</v>
      </c>
      <c r="RA129" s="603">
        <v>653326</v>
      </c>
      <c r="RB129" s="603">
        <v>0</v>
      </c>
      <c r="RC129" s="603">
        <v>0</v>
      </c>
      <c r="RD129" s="603">
        <v>0</v>
      </c>
      <c r="RE129" s="603">
        <v>0</v>
      </c>
      <c r="RF129" s="603">
        <v>0</v>
      </c>
      <c r="RG129" s="603">
        <v>0</v>
      </c>
      <c r="RH129" s="603">
        <v>0</v>
      </c>
      <c r="RI129" s="603">
        <v>0</v>
      </c>
      <c r="RJ129" s="603">
        <v>7600</v>
      </c>
      <c r="RK129" s="603">
        <v>0</v>
      </c>
      <c r="RL129" s="603">
        <v>0</v>
      </c>
      <c r="RM129" s="603">
        <v>0</v>
      </c>
      <c r="RN129" s="603">
        <v>0</v>
      </c>
      <c r="RO129" s="603">
        <v>0</v>
      </c>
      <c r="RP129" s="603">
        <v>79400</v>
      </c>
      <c r="RQ129" s="603">
        <v>125570</v>
      </c>
      <c r="RR129" s="603">
        <v>0</v>
      </c>
      <c r="RS129" s="603">
        <v>28600</v>
      </c>
      <c r="RT129" s="603">
        <v>68248</v>
      </c>
      <c r="RU129" s="603">
        <v>0</v>
      </c>
      <c r="RV129" s="603">
        <v>0</v>
      </c>
      <c r="RW129" s="603">
        <v>0</v>
      </c>
      <c r="RX129" s="603">
        <v>0</v>
      </c>
      <c r="RY129" s="603">
        <v>0</v>
      </c>
      <c r="RZ129" s="603">
        <v>0</v>
      </c>
      <c r="SA129" s="603">
        <v>0</v>
      </c>
      <c r="SB129" s="603">
        <v>0</v>
      </c>
      <c r="SC129" s="603">
        <v>0</v>
      </c>
      <c r="SD129" s="603">
        <v>297370</v>
      </c>
      <c r="SE129" s="603">
        <v>333700</v>
      </c>
      <c r="SF129" s="603">
        <v>221000</v>
      </c>
      <c r="SG129" s="603">
        <v>199300</v>
      </c>
      <c r="SH129" s="603">
        <v>150214</v>
      </c>
      <c r="SI129" s="603">
        <v>397900</v>
      </c>
      <c r="SJ129" s="603">
        <v>0</v>
      </c>
      <c r="SK129" s="603">
        <v>466425</v>
      </c>
      <c r="SL129" s="603">
        <v>414125.02</v>
      </c>
      <c r="SM129" s="603">
        <v>83625.5</v>
      </c>
      <c r="SN129" s="603">
        <v>0</v>
      </c>
      <c r="SO129" s="603">
        <v>536750</v>
      </c>
      <c r="SP129" s="603">
        <v>0</v>
      </c>
      <c r="SQ129" s="603">
        <v>1395198</v>
      </c>
      <c r="SR129" s="603">
        <v>326596</v>
      </c>
      <c r="SS129" s="603">
        <v>378825</v>
      </c>
      <c r="ST129" s="603">
        <v>512935</v>
      </c>
      <c r="SU129" s="603">
        <v>1345473</v>
      </c>
      <c r="SV129" s="603">
        <v>5400</v>
      </c>
      <c r="SW129" s="603">
        <v>960920</v>
      </c>
      <c r="SX129" s="603">
        <v>101310</v>
      </c>
      <c r="SY129" s="603">
        <v>207600</v>
      </c>
      <c r="SZ129" s="603">
        <v>83539</v>
      </c>
      <c r="TA129" s="603">
        <v>131553.53</v>
      </c>
      <c r="TB129" s="603">
        <v>598991</v>
      </c>
      <c r="TC129" s="603">
        <v>0</v>
      </c>
      <c r="TD129" s="603">
        <v>321315</v>
      </c>
      <c r="TE129" s="603">
        <v>86021.41</v>
      </c>
      <c r="TF129" s="603">
        <v>182082</v>
      </c>
      <c r="TG129" s="603">
        <v>160065</v>
      </c>
      <c r="TH129" s="603">
        <v>347494.56</v>
      </c>
      <c r="TI129" s="603">
        <v>288175.61</v>
      </c>
      <c r="TJ129" s="603">
        <v>151735</v>
      </c>
      <c r="TK129" s="603">
        <v>0</v>
      </c>
      <c r="TL129" s="603">
        <v>49525.68</v>
      </c>
      <c r="TM129" s="603">
        <v>409800</v>
      </c>
      <c r="TN129" s="603">
        <v>29930</v>
      </c>
      <c r="TO129" s="603">
        <v>274379.34999999998</v>
      </c>
      <c r="TP129" s="603">
        <v>83700</v>
      </c>
      <c r="TQ129" s="603">
        <v>210524</v>
      </c>
      <c r="TR129" s="603">
        <v>2198539.41</v>
      </c>
      <c r="TS129" s="603">
        <v>42000</v>
      </c>
      <c r="TT129" s="603">
        <v>207390</v>
      </c>
      <c r="TU129" s="603">
        <v>220950</v>
      </c>
      <c r="TV129" s="603">
        <v>1113001</v>
      </c>
      <c r="TW129" s="603">
        <v>176850</v>
      </c>
      <c r="TX129" s="603">
        <v>412873.51</v>
      </c>
      <c r="TY129" s="603">
        <v>256715</v>
      </c>
      <c r="TZ129" s="603">
        <v>156550</v>
      </c>
      <c r="UA129" s="603">
        <v>1594531.31</v>
      </c>
      <c r="UB129" s="603">
        <v>55000</v>
      </c>
      <c r="UC129" s="603">
        <v>0</v>
      </c>
      <c r="UD129" s="603">
        <v>1812641.02</v>
      </c>
      <c r="UE129" s="603">
        <v>419965</v>
      </c>
      <c r="UF129" s="603">
        <v>1418850</v>
      </c>
      <c r="UG129" s="603">
        <v>1077020.48</v>
      </c>
      <c r="UH129" s="603">
        <v>0</v>
      </c>
      <c r="UI129" s="603">
        <v>148600</v>
      </c>
      <c r="UJ129" s="603">
        <v>109544</v>
      </c>
      <c r="UK129" s="603">
        <v>0</v>
      </c>
      <c r="UL129" s="603">
        <v>680945</v>
      </c>
      <c r="UM129" s="603">
        <v>310324</v>
      </c>
      <c r="UN129" s="603">
        <v>107660</v>
      </c>
      <c r="UO129" s="603">
        <v>362150</v>
      </c>
      <c r="UP129" s="603">
        <v>101948</v>
      </c>
      <c r="UQ129" s="603">
        <v>677568.5</v>
      </c>
      <c r="UR129" s="603">
        <v>1736880.68</v>
      </c>
      <c r="US129" s="603">
        <v>179094.54</v>
      </c>
      <c r="UT129" s="603">
        <v>0</v>
      </c>
      <c r="UU129" s="603">
        <v>256992.48</v>
      </c>
      <c r="UV129" s="603">
        <v>0</v>
      </c>
      <c r="UW129" s="603">
        <v>55110.5</v>
      </c>
      <c r="UX129" s="603">
        <v>8806591</v>
      </c>
      <c r="UY129" s="603">
        <v>153350</v>
      </c>
      <c r="UZ129" s="603">
        <v>29750</v>
      </c>
      <c r="VA129" s="603">
        <v>836695</v>
      </c>
      <c r="VB129" s="603">
        <v>392662</v>
      </c>
      <c r="VC129" s="603">
        <v>106080</v>
      </c>
      <c r="VD129" s="603">
        <v>1512531</v>
      </c>
      <c r="VE129" s="603">
        <v>206895</v>
      </c>
      <c r="VF129" s="603">
        <v>0</v>
      </c>
      <c r="VG129" s="603">
        <v>0</v>
      </c>
      <c r="VH129" s="603">
        <v>562777</v>
      </c>
      <c r="VI129" s="603">
        <v>2000000</v>
      </c>
      <c r="VJ129" s="603">
        <v>3352100</v>
      </c>
      <c r="VK129" s="603">
        <v>0</v>
      </c>
      <c r="VL129" s="603">
        <v>0</v>
      </c>
      <c r="VM129" s="603">
        <v>35000</v>
      </c>
      <c r="VN129" s="603">
        <v>2231070</v>
      </c>
      <c r="VO129" s="603">
        <v>419200.68</v>
      </c>
      <c r="VP129" s="603">
        <v>394655</v>
      </c>
      <c r="VQ129" s="603">
        <v>0</v>
      </c>
      <c r="VR129" s="603">
        <v>0</v>
      </c>
      <c r="VS129" s="603">
        <v>388013</v>
      </c>
      <c r="VT129" s="603">
        <v>0</v>
      </c>
      <c r="VU129" s="603">
        <v>0</v>
      </c>
      <c r="VV129" s="603">
        <v>0</v>
      </c>
      <c r="VW129" s="603">
        <v>931882.59</v>
      </c>
      <c r="VX129" s="603">
        <v>0</v>
      </c>
      <c r="VY129" s="603">
        <v>0</v>
      </c>
      <c r="VZ129" s="603">
        <v>1394574.88</v>
      </c>
      <c r="WA129" s="603">
        <v>0</v>
      </c>
      <c r="WB129" s="603">
        <v>184167.91</v>
      </c>
      <c r="WC129" s="603">
        <v>0</v>
      </c>
      <c r="WD129" s="603">
        <v>73500</v>
      </c>
      <c r="WE129" s="603">
        <v>0</v>
      </c>
      <c r="WF129" s="603">
        <v>0</v>
      </c>
      <c r="WG129" s="603">
        <v>0</v>
      </c>
      <c r="WH129" s="603">
        <v>0</v>
      </c>
      <c r="WI129" s="603">
        <v>203823</v>
      </c>
      <c r="WJ129" s="603">
        <v>458259.61</v>
      </c>
      <c r="WK129" s="603">
        <v>419725</v>
      </c>
      <c r="WL129" s="603">
        <v>0</v>
      </c>
      <c r="WM129" s="603">
        <v>0</v>
      </c>
      <c r="WN129" s="603">
        <v>591852</v>
      </c>
      <c r="WO129" s="603">
        <v>0</v>
      </c>
      <c r="WP129" s="603">
        <v>1421001.06</v>
      </c>
      <c r="WQ129" s="603">
        <v>455075.5</v>
      </c>
      <c r="WR129" s="603">
        <v>0</v>
      </c>
      <c r="WS129" s="603">
        <v>143410</v>
      </c>
      <c r="WT129" s="603">
        <v>0</v>
      </c>
      <c r="WU129" s="603">
        <v>208593</v>
      </c>
      <c r="WV129" s="603">
        <v>1169139</v>
      </c>
      <c r="WW129" s="603">
        <v>1046420.05</v>
      </c>
      <c r="WX129" s="603">
        <v>0</v>
      </c>
      <c r="WY129" s="603">
        <v>1235055</v>
      </c>
      <c r="WZ129" s="603">
        <v>0</v>
      </c>
      <c r="XA129" s="603">
        <v>231785.75</v>
      </c>
      <c r="XB129" s="603">
        <v>0</v>
      </c>
      <c r="XC129" s="603">
        <v>0</v>
      </c>
      <c r="XD129" s="603">
        <v>0</v>
      </c>
      <c r="XE129" s="603">
        <v>150494</v>
      </c>
      <c r="XF129" s="603">
        <v>381330</v>
      </c>
      <c r="XG129" s="603">
        <v>0</v>
      </c>
      <c r="XH129" s="603">
        <v>0</v>
      </c>
      <c r="XI129" s="603">
        <v>0</v>
      </c>
      <c r="XJ129" s="603">
        <v>0</v>
      </c>
      <c r="XK129" s="603">
        <v>92721.06</v>
      </c>
      <c r="XL129" s="603">
        <v>0</v>
      </c>
      <c r="XM129" s="603">
        <v>0</v>
      </c>
      <c r="XN129" s="603">
        <v>180722.34</v>
      </c>
      <c r="XO129" s="603">
        <v>201006.53</v>
      </c>
      <c r="XP129" s="603">
        <v>785880.13</v>
      </c>
      <c r="XQ129" s="603">
        <v>185735.6</v>
      </c>
      <c r="XR129" s="603">
        <v>246015</v>
      </c>
      <c r="XS129" s="603">
        <v>398166</v>
      </c>
      <c r="XT129" s="603">
        <v>689530</v>
      </c>
      <c r="XU129" s="603">
        <v>10000</v>
      </c>
      <c r="XV129" s="603">
        <v>104468.81</v>
      </c>
      <c r="XW129" s="603">
        <v>0</v>
      </c>
      <c r="XX129" s="603">
        <v>210910</v>
      </c>
      <c r="XY129" s="603">
        <v>0</v>
      </c>
      <c r="XZ129" s="603">
        <v>0</v>
      </c>
      <c r="YA129" s="603">
        <v>408457.45</v>
      </c>
      <c r="YB129" s="603">
        <v>218930.34</v>
      </c>
      <c r="YC129" s="603">
        <v>95370.6</v>
      </c>
      <c r="YD129" s="603">
        <v>351500</v>
      </c>
      <c r="YE129" s="603">
        <v>0</v>
      </c>
      <c r="YF129" s="603">
        <v>0</v>
      </c>
      <c r="YG129" s="603">
        <v>0</v>
      </c>
      <c r="YH129" s="603">
        <v>0</v>
      </c>
      <c r="YI129" s="603">
        <v>0</v>
      </c>
      <c r="YJ129" s="603">
        <v>400510</v>
      </c>
      <c r="YK129" s="603">
        <v>0</v>
      </c>
      <c r="YL129" s="603">
        <v>0</v>
      </c>
      <c r="YM129" s="603">
        <v>0</v>
      </c>
      <c r="YN129" s="603">
        <v>452050</v>
      </c>
      <c r="YO129" s="603">
        <v>242225</v>
      </c>
      <c r="YP129" s="603">
        <v>661880</v>
      </c>
      <c r="YQ129" s="603">
        <v>1368028</v>
      </c>
      <c r="YR129" s="603">
        <v>836902</v>
      </c>
      <c r="YS129" s="603">
        <v>443715</v>
      </c>
      <c r="YT129" s="603">
        <v>395188</v>
      </c>
      <c r="YU129" s="603">
        <v>180986.78</v>
      </c>
      <c r="YV129" s="603">
        <v>229800</v>
      </c>
      <c r="YW129" s="603">
        <v>0</v>
      </c>
      <c r="YX129" s="603">
        <v>355650</v>
      </c>
      <c r="YY129" s="603">
        <v>0</v>
      </c>
      <c r="YZ129" s="603">
        <v>156700</v>
      </c>
      <c r="ZA129" s="603">
        <v>0</v>
      </c>
      <c r="ZB129" s="603">
        <v>0</v>
      </c>
      <c r="ZC129" s="603">
        <v>0</v>
      </c>
      <c r="ZD129" s="603">
        <v>0</v>
      </c>
      <c r="ZE129" s="603">
        <v>0</v>
      </c>
      <c r="ZF129" s="603">
        <v>0</v>
      </c>
      <c r="ZG129" s="603">
        <v>0</v>
      </c>
      <c r="ZH129" s="603">
        <v>0</v>
      </c>
      <c r="ZI129" s="603">
        <v>130000</v>
      </c>
      <c r="ZJ129" s="603">
        <v>0</v>
      </c>
      <c r="ZK129" s="603">
        <v>1365</v>
      </c>
      <c r="ZL129" s="603">
        <v>0</v>
      </c>
      <c r="ZM129" s="603">
        <v>0</v>
      </c>
      <c r="ZN129" s="603">
        <v>619973.5</v>
      </c>
      <c r="ZO129" s="603">
        <v>0</v>
      </c>
      <c r="ZP129" s="603">
        <v>0</v>
      </c>
      <c r="ZQ129" s="603">
        <v>0</v>
      </c>
      <c r="ZR129" s="603">
        <v>0</v>
      </c>
      <c r="ZS129" s="603">
        <v>0</v>
      </c>
      <c r="ZT129" s="603">
        <v>0</v>
      </c>
      <c r="ZU129" s="603">
        <v>0</v>
      </c>
      <c r="ZV129" s="603">
        <v>0</v>
      </c>
      <c r="ZW129" s="603">
        <v>255740</v>
      </c>
      <c r="ZX129" s="603">
        <v>0</v>
      </c>
      <c r="ZY129" s="603">
        <v>117524.46</v>
      </c>
      <c r="ZZ129" s="603">
        <v>0</v>
      </c>
      <c r="AAA129" s="603">
        <v>0</v>
      </c>
      <c r="AAB129" s="603">
        <v>0</v>
      </c>
      <c r="AAC129" s="603">
        <v>0</v>
      </c>
      <c r="AAD129" s="603">
        <v>0</v>
      </c>
      <c r="AAE129" s="603">
        <v>0</v>
      </c>
      <c r="AAF129" s="603">
        <v>0</v>
      </c>
      <c r="AAG129" s="603">
        <v>0</v>
      </c>
      <c r="AAH129" s="603">
        <v>0</v>
      </c>
      <c r="AAI129" s="603">
        <v>0</v>
      </c>
      <c r="AAJ129" s="603">
        <v>0</v>
      </c>
      <c r="AAK129" s="603">
        <v>0</v>
      </c>
      <c r="AAL129" s="603">
        <v>0</v>
      </c>
      <c r="AAM129" s="603">
        <v>0</v>
      </c>
      <c r="AAN129" s="603">
        <v>0</v>
      </c>
      <c r="AAO129" s="603">
        <v>1389012</v>
      </c>
      <c r="AAP129" s="603">
        <v>40000</v>
      </c>
      <c r="AAQ129" s="603">
        <v>0</v>
      </c>
      <c r="AAR129" s="603">
        <v>0</v>
      </c>
      <c r="AAS129" s="603">
        <v>313500</v>
      </c>
      <c r="AAT129" s="603">
        <v>0</v>
      </c>
      <c r="AAU129" s="603">
        <v>90912</v>
      </c>
      <c r="AAV129" s="603">
        <v>332000</v>
      </c>
      <c r="AAW129" s="603">
        <v>334650</v>
      </c>
      <c r="AAX129" s="603">
        <v>276350</v>
      </c>
      <c r="AAY129" s="603">
        <v>300000</v>
      </c>
      <c r="AAZ129" s="603">
        <v>116600</v>
      </c>
      <c r="ABA129" s="603">
        <v>173400</v>
      </c>
      <c r="ABB129" s="603">
        <v>0</v>
      </c>
      <c r="ABC129" s="603">
        <v>482270</v>
      </c>
      <c r="ABD129" s="603">
        <v>0</v>
      </c>
      <c r="ABE129" s="603">
        <v>236760</v>
      </c>
      <c r="ABF129" s="603">
        <v>0</v>
      </c>
      <c r="ABG129" s="603">
        <v>90000</v>
      </c>
      <c r="ABH129" s="603">
        <v>195162</v>
      </c>
      <c r="ABI129" s="603">
        <v>186000</v>
      </c>
      <c r="ABJ129" s="603">
        <v>875810</v>
      </c>
      <c r="ABK129" s="603">
        <v>0</v>
      </c>
      <c r="ABL129" s="603">
        <v>0</v>
      </c>
      <c r="ABM129" s="603">
        <v>0</v>
      </c>
      <c r="ABN129" s="603">
        <v>0</v>
      </c>
      <c r="ABO129" s="603">
        <v>58431.53</v>
      </c>
      <c r="ABP129" s="603">
        <v>0</v>
      </c>
      <c r="ABQ129" s="603">
        <v>244282.23999999999</v>
      </c>
      <c r="ABR129" s="603">
        <v>143350</v>
      </c>
      <c r="ABS129" s="603">
        <v>0</v>
      </c>
      <c r="ABT129" s="603">
        <v>0</v>
      </c>
      <c r="ABU129" s="603">
        <v>0</v>
      </c>
      <c r="ABV129" s="603">
        <v>0</v>
      </c>
      <c r="ABW129" s="603">
        <v>467839</v>
      </c>
      <c r="ABX129" s="603">
        <v>0</v>
      </c>
      <c r="ABY129" s="603">
        <v>0</v>
      </c>
      <c r="ABZ129" s="603">
        <v>0</v>
      </c>
      <c r="ACA129" s="603">
        <v>586975</v>
      </c>
      <c r="ACB129" s="603">
        <v>0</v>
      </c>
      <c r="ACC129" s="603">
        <v>0</v>
      </c>
      <c r="ACD129" s="603">
        <v>0</v>
      </c>
      <c r="ACE129" s="603">
        <v>0</v>
      </c>
      <c r="ACF129" s="603">
        <v>0</v>
      </c>
      <c r="ACG129" s="603">
        <v>0</v>
      </c>
      <c r="ACH129" s="603">
        <v>0</v>
      </c>
      <c r="ACI129" s="603">
        <v>55200</v>
      </c>
      <c r="ACJ129" s="603">
        <v>103366</v>
      </c>
      <c r="ACK129" s="603">
        <v>0</v>
      </c>
      <c r="ACL129" s="603">
        <v>0</v>
      </c>
      <c r="ACM129" s="603">
        <v>324451</v>
      </c>
      <c r="ACN129" s="603">
        <v>0</v>
      </c>
      <c r="ACO129" s="603">
        <v>247616</v>
      </c>
      <c r="ACP129" s="603">
        <v>0</v>
      </c>
      <c r="ACQ129" s="603">
        <v>0</v>
      </c>
      <c r="ACR129" s="603">
        <v>3047509.1</v>
      </c>
      <c r="ACS129" s="603">
        <v>0</v>
      </c>
      <c r="ACT129" s="603">
        <v>268888</v>
      </c>
      <c r="ACU129" s="603">
        <v>0</v>
      </c>
      <c r="ACV129" s="603">
        <v>0</v>
      </c>
      <c r="ACW129" s="603">
        <v>0</v>
      </c>
      <c r="ACX129" s="603">
        <v>888635</v>
      </c>
      <c r="ACY129" s="603">
        <v>377000</v>
      </c>
      <c r="ACZ129" s="603">
        <v>558351.6</v>
      </c>
      <c r="ADA129" s="603">
        <v>0</v>
      </c>
      <c r="ADB129" s="603">
        <v>78925.5</v>
      </c>
      <c r="ADC129" s="603">
        <v>0</v>
      </c>
      <c r="ADD129" s="603">
        <v>0</v>
      </c>
      <c r="ADE129" s="603">
        <v>0</v>
      </c>
      <c r="ADF129" s="603">
        <v>0</v>
      </c>
      <c r="ADG129" s="603">
        <v>0</v>
      </c>
      <c r="ADH129" s="603">
        <v>0</v>
      </c>
      <c r="ADI129" s="603">
        <v>472080</v>
      </c>
      <c r="ADJ129" s="603">
        <v>233168</v>
      </c>
      <c r="ADK129" s="603">
        <v>0</v>
      </c>
      <c r="ADL129" s="603">
        <v>0</v>
      </c>
      <c r="ADM129" s="603">
        <v>0</v>
      </c>
      <c r="ADN129" s="603">
        <v>0</v>
      </c>
      <c r="ADO129" s="603">
        <v>0</v>
      </c>
      <c r="ADP129" s="603">
        <v>15200</v>
      </c>
      <c r="ADQ129" s="603">
        <v>0</v>
      </c>
      <c r="ADR129" s="603">
        <v>0</v>
      </c>
      <c r="ADS129" s="603">
        <v>1185212.08</v>
      </c>
      <c r="ADT129" s="603">
        <v>0</v>
      </c>
      <c r="ADU129" s="603">
        <v>0</v>
      </c>
      <c r="ADV129" s="603">
        <v>0</v>
      </c>
      <c r="ADW129" s="603">
        <v>0</v>
      </c>
      <c r="ADX129" s="603">
        <v>0</v>
      </c>
      <c r="ADY129" s="603">
        <v>0</v>
      </c>
      <c r="ADZ129" s="603">
        <v>50000</v>
      </c>
      <c r="AEA129" s="603">
        <v>0</v>
      </c>
      <c r="AEB129" s="603">
        <v>410039.7</v>
      </c>
      <c r="AEC129" s="603">
        <v>100000</v>
      </c>
      <c r="AED129" s="603">
        <v>1555562.5</v>
      </c>
      <c r="AEE129" s="603">
        <v>58407.89</v>
      </c>
      <c r="AEF129" s="603">
        <v>0</v>
      </c>
      <c r="AEG129" s="603">
        <v>0</v>
      </c>
      <c r="AEH129" s="603">
        <v>0</v>
      </c>
      <c r="AEI129" s="603">
        <v>0</v>
      </c>
      <c r="AEJ129" s="603">
        <v>0</v>
      </c>
      <c r="AEK129" s="603">
        <v>0</v>
      </c>
      <c r="AEL129" s="603">
        <v>0</v>
      </c>
      <c r="AEM129" s="603">
        <v>0</v>
      </c>
      <c r="AEN129" s="603">
        <v>0</v>
      </c>
      <c r="AEO129" s="603">
        <v>1253720</v>
      </c>
      <c r="AEP129" s="603">
        <v>0</v>
      </c>
      <c r="AEQ129" s="603">
        <v>0</v>
      </c>
      <c r="AER129" s="603">
        <v>398000</v>
      </c>
      <c r="AES129" s="603">
        <v>0</v>
      </c>
      <c r="AET129" s="603">
        <v>628400</v>
      </c>
      <c r="AEU129" s="603">
        <v>0</v>
      </c>
      <c r="AEV129" s="603">
        <v>60700</v>
      </c>
      <c r="AEW129" s="603">
        <v>201310</v>
      </c>
      <c r="AEX129" s="603">
        <v>0</v>
      </c>
      <c r="AEY129" s="603">
        <v>172631</v>
      </c>
      <c r="AEZ129" s="603">
        <v>487449</v>
      </c>
      <c r="AFA129" s="603">
        <v>0</v>
      </c>
      <c r="AFB129" s="603">
        <v>181276</v>
      </c>
      <c r="AFC129" s="603">
        <v>0</v>
      </c>
      <c r="AFD129" s="603">
        <v>75725</v>
      </c>
      <c r="AFE129" s="603">
        <v>0</v>
      </c>
      <c r="AFF129" s="603">
        <v>111238.5</v>
      </c>
      <c r="AFG129" s="603">
        <v>0</v>
      </c>
      <c r="AFH129" s="603">
        <v>0</v>
      </c>
      <c r="AFI129" s="603">
        <v>0</v>
      </c>
      <c r="AFJ129" s="603">
        <v>0</v>
      </c>
      <c r="AFK129" s="603">
        <v>340200.2</v>
      </c>
      <c r="AFL129" s="603">
        <v>0</v>
      </c>
      <c r="AFM129" s="603">
        <v>0</v>
      </c>
      <c r="AFN129" s="603">
        <v>129646</v>
      </c>
      <c r="AFO129" s="603">
        <v>0</v>
      </c>
      <c r="AFP129" s="603">
        <v>0</v>
      </c>
      <c r="AFQ129" s="603">
        <v>128823</v>
      </c>
      <c r="AFR129" s="603">
        <v>0</v>
      </c>
      <c r="AFS129" s="603">
        <v>0</v>
      </c>
      <c r="AFT129" s="603">
        <v>0</v>
      </c>
      <c r="AFU129" s="603">
        <v>11000</v>
      </c>
      <c r="AFV129" s="603">
        <v>0</v>
      </c>
      <c r="AFW129" s="603">
        <v>0</v>
      </c>
      <c r="AFX129" s="603">
        <v>0</v>
      </c>
      <c r="AFY129" s="603">
        <v>0</v>
      </c>
      <c r="AFZ129" s="603">
        <v>0</v>
      </c>
      <c r="AGA129" s="603">
        <v>0</v>
      </c>
      <c r="AGB129" s="603">
        <v>0</v>
      </c>
      <c r="AGC129" s="603">
        <v>0</v>
      </c>
      <c r="AGD129" s="603">
        <v>0</v>
      </c>
      <c r="AGE129" s="603">
        <v>0</v>
      </c>
      <c r="AGF129" s="603">
        <v>0</v>
      </c>
      <c r="AGG129" s="603">
        <v>0</v>
      </c>
      <c r="AGH129" s="603">
        <v>0</v>
      </c>
      <c r="AGI129" s="603">
        <v>0</v>
      </c>
      <c r="AGJ129" s="603">
        <v>0</v>
      </c>
      <c r="AGK129" s="603">
        <v>0</v>
      </c>
      <c r="AGL129" s="603">
        <v>0</v>
      </c>
      <c r="AGM129" s="603">
        <v>0</v>
      </c>
      <c r="AGN129" s="603">
        <v>0</v>
      </c>
      <c r="AGO129" s="603">
        <v>0</v>
      </c>
      <c r="AGP129" s="603">
        <v>0</v>
      </c>
      <c r="AGQ129" s="603">
        <v>52325</v>
      </c>
      <c r="AGR129" s="603">
        <v>0</v>
      </c>
      <c r="AGS129" s="603">
        <v>0</v>
      </c>
      <c r="AGT129" s="603">
        <v>0</v>
      </c>
      <c r="AGU129" s="603">
        <v>0</v>
      </c>
      <c r="AGV129" s="603">
        <v>0</v>
      </c>
      <c r="AGW129" s="603">
        <v>0</v>
      </c>
      <c r="AGX129" s="603">
        <v>0</v>
      </c>
      <c r="AGY129" s="603">
        <v>0</v>
      </c>
      <c r="AGZ129" s="603">
        <v>106660</v>
      </c>
      <c r="AHA129" s="603">
        <v>0</v>
      </c>
      <c r="AHB129" s="603">
        <v>102325</v>
      </c>
      <c r="AHC129" s="603">
        <v>0</v>
      </c>
      <c r="AHD129" s="603">
        <v>284550</v>
      </c>
      <c r="AHE129" s="603">
        <v>50117</v>
      </c>
      <c r="AHF129" s="603">
        <v>0</v>
      </c>
      <c r="AHG129" s="603">
        <v>0</v>
      </c>
      <c r="AHH129" s="603">
        <v>0</v>
      </c>
      <c r="AHI129" s="603">
        <v>0</v>
      </c>
      <c r="AHJ129" s="603">
        <v>0</v>
      </c>
      <c r="AHK129" s="603">
        <v>118270</v>
      </c>
      <c r="AHL129" s="603">
        <v>0</v>
      </c>
      <c r="AHM129" s="603">
        <v>0</v>
      </c>
      <c r="AHN129" s="603">
        <v>0</v>
      </c>
      <c r="AHO129" s="603">
        <v>258232</v>
      </c>
      <c r="AHP129" s="603">
        <v>159200</v>
      </c>
      <c r="AHQ129" s="603">
        <v>0</v>
      </c>
      <c r="AHR129" s="603">
        <v>186875</v>
      </c>
      <c r="AHS129" s="603">
        <v>0</v>
      </c>
      <c r="AHT129" s="603">
        <v>157609</v>
      </c>
      <c r="AHU129" s="603">
        <v>0</v>
      </c>
      <c r="AHV129" s="603">
        <v>0</v>
      </c>
      <c r="AHW129" s="603">
        <f t="shared" si="100"/>
        <v>168062388.25999999</v>
      </c>
      <c r="AHY129" s="648" t="s">
        <v>6248</v>
      </c>
      <c r="AHZ129" s="648" t="s">
        <v>6160</v>
      </c>
      <c r="AIA129" s="648" t="s">
        <v>6161</v>
      </c>
    </row>
    <row r="130" spans="1:911" ht="24.6" x14ac:dyDescent="0.7">
      <c r="A130" s="260" t="str">
        <f t="shared" si="101"/>
        <v>ภาระ</v>
      </c>
      <c r="B130" s="260" t="s">
        <v>6160</v>
      </c>
      <c r="C130" s="260" t="s">
        <v>6161</v>
      </c>
      <c r="D130" s="603">
        <v>16070</v>
      </c>
      <c r="E130" s="603">
        <v>0</v>
      </c>
      <c r="F130" s="603">
        <v>0</v>
      </c>
      <c r="G130" s="603">
        <v>0</v>
      </c>
      <c r="H130" s="603">
        <v>0</v>
      </c>
      <c r="I130" s="603">
        <v>0</v>
      </c>
      <c r="J130" s="603">
        <v>0</v>
      </c>
      <c r="K130" s="603">
        <v>0</v>
      </c>
      <c r="L130" s="603">
        <v>0</v>
      </c>
      <c r="M130" s="603">
        <v>379352</v>
      </c>
      <c r="N130" s="603">
        <v>0</v>
      </c>
      <c r="O130" s="603">
        <v>0</v>
      </c>
      <c r="P130" s="603">
        <v>0</v>
      </c>
      <c r="Q130" s="603">
        <v>159221.20000000001</v>
      </c>
      <c r="R130" s="603">
        <v>16702</v>
      </c>
      <c r="S130" s="603">
        <v>0</v>
      </c>
      <c r="T130" s="603">
        <v>0</v>
      </c>
      <c r="U130" s="603">
        <v>0</v>
      </c>
      <c r="V130" s="603">
        <v>0</v>
      </c>
      <c r="W130" s="603">
        <v>2172513</v>
      </c>
      <c r="X130" s="603">
        <v>592364.1</v>
      </c>
      <c r="Y130" s="603">
        <v>0</v>
      </c>
      <c r="Z130" s="603">
        <v>0</v>
      </c>
      <c r="AA130" s="603">
        <v>0</v>
      </c>
      <c r="AB130" s="603">
        <v>0</v>
      </c>
      <c r="AC130" s="603">
        <v>0</v>
      </c>
      <c r="AD130" s="603">
        <v>0</v>
      </c>
      <c r="AE130" s="603">
        <v>705796.45</v>
      </c>
      <c r="AF130" s="603">
        <v>309496.55</v>
      </c>
      <c r="AG130" s="603">
        <v>0</v>
      </c>
      <c r="AH130" s="603">
        <v>906630.57</v>
      </c>
      <c r="AI130" s="603">
        <v>0</v>
      </c>
      <c r="AJ130" s="603">
        <v>0</v>
      </c>
      <c r="AK130" s="603">
        <v>0</v>
      </c>
      <c r="AL130" s="603">
        <v>0</v>
      </c>
      <c r="AM130" s="603">
        <v>0</v>
      </c>
      <c r="AN130" s="603">
        <v>0</v>
      </c>
      <c r="AO130" s="603">
        <v>194392.5</v>
      </c>
      <c r="AP130" s="603">
        <v>0</v>
      </c>
      <c r="AQ130" s="603">
        <v>0</v>
      </c>
      <c r="AR130" s="603">
        <v>0</v>
      </c>
      <c r="AS130" s="603">
        <v>331276.42</v>
      </c>
      <c r="AT130" s="603">
        <v>0</v>
      </c>
      <c r="AU130" s="603">
        <v>1932927.8</v>
      </c>
      <c r="AV130" s="603">
        <v>0</v>
      </c>
      <c r="AW130" s="603">
        <v>0</v>
      </c>
      <c r="AX130" s="603">
        <v>0</v>
      </c>
      <c r="AY130" s="603">
        <v>0</v>
      </c>
      <c r="AZ130" s="603">
        <v>0</v>
      </c>
      <c r="BA130" s="603">
        <v>0</v>
      </c>
      <c r="BB130" s="603">
        <v>0</v>
      </c>
      <c r="BC130" s="603">
        <v>0</v>
      </c>
      <c r="BD130" s="603">
        <v>0</v>
      </c>
      <c r="BE130" s="603">
        <v>0</v>
      </c>
      <c r="BF130" s="603">
        <v>0</v>
      </c>
      <c r="BG130" s="603">
        <v>0</v>
      </c>
      <c r="BH130" s="603">
        <v>0</v>
      </c>
      <c r="BI130" s="603">
        <v>0</v>
      </c>
      <c r="BJ130" s="603">
        <v>0</v>
      </c>
      <c r="BK130" s="603">
        <v>4408576.74</v>
      </c>
      <c r="BL130" s="603">
        <v>0</v>
      </c>
      <c r="BM130" s="603">
        <v>181150</v>
      </c>
      <c r="BN130" s="603">
        <v>0</v>
      </c>
      <c r="BO130" s="603">
        <v>0</v>
      </c>
      <c r="BP130" s="603">
        <v>0</v>
      </c>
      <c r="BQ130" s="603">
        <v>0</v>
      </c>
      <c r="BR130" s="603">
        <v>0</v>
      </c>
      <c r="BS130" s="603">
        <v>0</v>
      </c>
      <c r="BT130" s="603">
        <v>107201.4</v>
      </c>
      <c r="BU130" s="603">
        <v>0</v>
      </c>
      <c r="BV130" s="603">
        <v>0</v>
      </c>
      <c r="BW130" s="603">
        <v>0</v>
      </c>
      <c r="BX130" s="603">
        <v>0</v>
      </c>
      <c r="BY130" s="603">
        <v>0</v>
      </c>
      <c r="BZ130" s="603">
        <v>0</v>
      </c>
      <c r="CA130" s="603">
        <v>1309</v>
      </c>
      <c r="CB130" s="603">
        <v>0</v>
      </c>
      <c r="CC130" s="603">
        <v>0</v>
      </c>
      <c r="CD130" s="603">
        <v>0</v>
      </c>
      <c r="CE130" s="603">
        <v>0</v>
      </c>
      <c r="CF130" s="603">
        <v>0</v>
      </c>
      <c r="CG130" s="603">
        <v>0</v>
      </c>
      <c r="CH130" s="603">
        <v>0</v>
      </c>
      <c r="CI130" s="603">
        <v>0</v>
      </c>
      <c r="CJ130" s="603">
        <v>0</v>
      </c>
      <c r="CK130" s="603">
        <v>0</v>
      </c>
      <c r="CL130" s="603">
        <v>0</v>
      </c>
      <c r="CM130" s="603">
        <v>0</v>
      </c>
      <c r="CN130" s="603">
        <v>0</v>
      </c>
      <c r="CO130" s="603">
        <v>0</v>
      </c>
      <c r="CP130" s="603">
        <v>0</v>
      </c>
      <c r="CQ130" s="603">
        <v>0</v>
      </c>
      <c r="CR130" s="603">
        <v>0</v>
      </c>
      <c r="CS130" s="603">
        <v>0</v>
      </c>
      <c r="CT130" s="603">
        <v>0</v>
      </c>
      <c r="CU130" s="603">
        <v>0</v>
      </c>
      <c r="CV130" s="603">
        <v>0</v>
      </c>
      <c r="CW130" s="603">
        <v>0</v>
      </c>
      <c r="CX130" s="603">
        <v>0</v>
      </c>
      <c r="CY130" s="603">
        <v>0</v>
      </c>
      <c r="CZ130" s="603">
        <v>0</v>
      </c>
      <c r="DA130" s="603">
        <v>0</v>
      </c>
      <c r="DB130" s="603">
        <v>0</v>
      </c>
      <c r="DC130" s="603">
        <v>0</v>
      </c>
      <c r="DD130" s="603">
        <v>0</v>
      </c>
      <c r="DE130" s="603">
        <v>0</v>
      </c>
      <c r="DF130" s="603">
        <v>0</v>
      </c>
      <c r="DG130" s="603">
        <v>0</v>
      </c>
      <c r="DH130" s="603">
        <v>0</v>
      </c>
      <c r="DI130" s="603">
        <v>0</v>
      </c>
      <c r="DJ130" s="603">
        <v>0</v>
      </c>
      <c r="DK130" s="603">
        <v>0</v>
      </c>
      <c r="DL130" s="603">
        <v>155580</v>
      </c>
      <c r="DM130" s="603">
        <v>0</v>
      </c>
      <c r="DN130" s="603">
        <v>49932</v>
      </c>
      <c r="DO130" s="603">
        <v>0</v>
      </c>
      <c r="DP130" s="603">
        <v>0</v>
      </c>
      <c r="DQ130" s="603">
        <v>0</v>
      </c>
      <c r="DR130" s="603">
        <v>190083</v>
      </c>
      <c r="DS130" s="603">
        <v>0</v>
      </c>
      <c r="DT130" s="603">
        <v>81082</v>
      </c>
      <c r="DU130" s="603">
        <v>0</v>
      </c>
      <c r="DV130" s="603">
        <v>0</v>
      </c>
      <c r="DW130" s="603">
        <v>4513319</v>
      </c>
      <c r="DX130" s="603">
        <v>0</v>
      </c>
      <c r="DY130" s="603">
        <v>0</v>
      </c>
      <c r="DZ130" s="603">
        <v>0</v>
      </c>
      <c r="EA130" s="603">
        <v>0</v>
      </c>
      <c r="EB130" s="603">
        <v>0</v>
      </c>
      <c r="EC130" s="603">
        <v>0</v>
      </c>
      <c r="ED130" s="603">
        <v>0</v>
      </c>
      <c r="EE130" s="603">
        <v>0</v>
      </c>
      <c r="EF130" s="603">
        <v>0</v>
      </c>
      <c r="EG130" s="603">
        <v>0</v>
      </c>
      <c r="EH130" s="603">
        <v>0</v>
      </c>
      <c r="EI130" s="603">
        <v>0</v>
      </c>
      <c r="EJ130" s="603">
        <v>0</v>
      </c>
      <c r="EK130" s="603">
        <v>0</v>
      </c>
      <c r="EL130" s="603">
        <v>486341</v>
      </c>
      <c r="EM130" s="603">
        <v>0</v>
      </c>
      <c r="EN130" s="603">
        <v>0</v>
      </c>
      <c r="EO130" s="603">
        <v>0</v>
      </c>
      <c r="EP130" s="603">
        <v>0</v>
      </c>
      <c r="EQ130" s="603">
        <v>0</v>
      </c>
      <c r="ER130" s="603">
        <v>45774.5</v>
      </c>
      <c r="ES130" s="603">
        <v>0</v>
      </c>
      <c r="ET130" s="603">
        <v>0</v>
      </c>
      <c r="EU130" s="603">
        <v>0</v>
      </c>
      <c r="EV130" s="603">
        <v>0</v>
      </c>
      <c r="EW130" s="603">
        <v>0</v>
      </c>
      <c r="EX130" s="603">
        <v>3401136.8</v>
      </c>
      <c r="EY130" s="603">
        <v>0</v>
      </c>
      <c r="EZ130" s="603">
        <v>0</v>
      </c>
      <c r="FA130" s="603">
        <v>0</v>
      </c>
      <c r="FB130" s="603">
        <v>0</v>
      </c>
      <c r="FC130" s="603">
        <v>0</v>
      </c>
      <c r="FD130" s="603">
        <v>0</v>
      </c>
      <c r="FE130" s="603">
        <v>32500</v>
      </c>
      <c r="FF130" s="603">
        <v>0</v>
      </c>
      <c r="FG130" s="603">
        <v>118096.43</v>
      </c>
      <c r="FH130" s="603">
        <v>0</v>
      </c>
      <c r="FI130" s="603">
        <v>430465</v>
      </c>
      <c r="FJ130" s="603">
        <v>0</v>
      </c>
      <c r="FK130" s="603">
        <v>0</v>
      </c>
      <c r="FL130" s="603">
        <v>0</v>
      </c>
      <c r="FM130" s="603">
        <v>255038</v>
      </c>
      <c r="FN130" s="603">
        <v>0</v>
      </c>
      <c r="FO130" s="603">
        <v>0</v>
      </c>
      <c r="FP130" s="603">
        <v>0</v>
      </c>
      <c r="FQ130" s="603">
        <v>0</v>
      </c>
      <c r="FR130" s="603">
        <v>0</v>
      </c>
      <c r="FS130" s="603">
        <v>0</v>
      </c>
      <c r="FT130" s="603">
        <v>0</v>
      </c>
      <c r="FU130" s="603">
        <v>0</v>
      </c>
      <c r="FV130" s="603">
        <v>0</v>
      </c>
      <c r="FW130" s="603">
        <v>6000</v>
      </c>
      <c r="FX130" s="603">
        <v>12000</v>
      </c>
      <c r="FY130" s="603">
        <v>474835</v>
      </c>
      <c r="FZ130" s="603">
        <v>0</v>
      </c>
      <c r="GA130" s="603">
        <v>39391.730000000003</v>
      </c>
      <c r="GB130" s="603">
        <v>0</v>
      </c>
      <c r="GC130" s="603">
        <v>76116</v>
      </c>
      <c r="GD130" s="603">
        <v>123335</v>
      </c>
      <c r="GE130" s="603">
        <v>3227283.85</v>
      </c>
      <c r="GF130" s="603">
        <v>2101833.04</v>
      </c>
      <c r="GG130" s="603">
        <v>15600</v>
      </c>
      <c r="GH130" s="603">
        <v>22500</v>
      </c>
      <c r="GI130" s="603">
        <v>384540</v>
      </c>
      <c r="GJ130" s="603">
        <v>28000</v>
      </c>
      <c r="GK130" s="603">
        <v>0</v>
      </c>
      <c r="GL130" s="603">
        <v>5530.81</v>
      </c>
      <c r="GM130" s="603">
        <v>180214</v>
      </c>
      <c r="GN130" s="603">
        <v>0</v>
      </c>
      <c r="GO130" s="603">
        <v>23000</v>
      </c>
      <c r="GP130" s="603">
        <v>0</v>
      </c>
      <c r="GQ130" s="603">
        <v>545593.73</v>
      </c>
      <c r="GR130" s="603">
        <v>0</v>
      </c>
      <c r="GS130" s="603">
        <v>0</v>
      </c>
      <c r="GT130" s="603">
        <v>0</v>
      </c>
      <c r="GU130" s="603">
        <v>0</v>
      </c>
      <c r="GV130" s="603">
        <v>0</v>
      </c>
      <c r="GW130" s="603">
        <v>0</v>
      </c>
      <c r="GX130" s="603">
        <v>0</v>
      </c>
      <c r="GY130" s="603">
        <v>0</v>
      </c>
      <c r="GZ130" s="603">
        <v>0</v>
      </c>
      <c r="HA130" s="603">
        <v>0</v>
      </c>
      <c r="HB130" s="603">
        <v>322732.15999999997</v>
      </c>
      <c r="HC130" s="603">
        <v>0</v>
      </c>
      <c r="HD130" s="603">
        <v>0</v>
      </c>
      <c r="HE130" s="603">
        <v>0</v>
      </c>
      <c r="HF130" s="603">
        <v>0</v>
      </c>
      <c r="HG130" s="603">
        <v>77434.25</v>
      </c>
      <c r="HH130" s="603">
        <v>0</v>
      </c>
      <c r="HI130" s="603">
        <v>0</v>
      </c>
      <c r="HJ130" s="603">
        <v>0</v>
      </c>
      <c r="HK130" s="603">
        <v>0</v>
      </c>
      <c r="HL130" s="603">
        <v>0</v>
      </c>
      <c r="HM130" s="603">
        <v>0</v>
      </c>
      <c r="HN130" s="603">
        <v>0</v>
      </c>
      <c r="HO130" s="603">
        <v>0</v>
      </c>
      <c r="HP130" s="603">
        <v>142761.79999999999</v>
      </c>
      <c r="HQ130" s="603">
        <v>530994.1</v>
      </c>
      <c r="HR130" s="603">
        <v>0</v>
      </c>
      <c r="HS130" s="603">
        <v>0</v>
      </c>
      <c r="HT130" s="603">
        <v>0</v>
      </c>
      <c r="HU130" s="603">
        <v>0</v>
      </c>
      <c r="HV130" s="603">
        <v>0</v>
      </c>
      <c r="HW130" s="603">
        <v>0</v>
      </c>
      <c r="HX130" s="603">
        <v>0</v>
      </c>
      <c r="HY130" s="603">
        <v>0</v>
      </c>
      <c r="HZ130" s="603">
        <v>0</v>
      </c>
      <c r="IA130" s="603">
        <v>0</v>
      </c>
      <c r="IB130" s="603">
        <v>0</v>
      </c>
      <c r="IC130" s="603">
        <v>0</v>
      </c>
      <c r="ID130" s="603">
        <v>0</v>
      </c>
      <c r="IE130" s="603">
        <v>229925</v>
      </c>
      <c r="IF130" s="603">
        <v>0</v>
      </c>
      <c r="IG130" s="603">
        <v>0</v>
      </c>
      <c r="IH130" s="603">
        <v>0</v>
      </c>
      <c r="II130" s="603">
        <v>0</v>
      </c>
      <c r="IJ130" s="603">
        <v>0</v>
      </c>
      <c r="IK130" s="603">
        <v>476160.7</v>
      </c>
      <c r="IL130" s="603">
        <v>0</v>
      </c>
      <c r="IM130" s="603">
        <v>550628.17000000004</v>
      </c>
      <c r="IN130" s="603">
        <v>0</v>
      </c>
      <c r="IO130" s="603">
        <v>0</v>
      </c>
      <c r="IP130" s="603">
        <v>117337.45</v>
      </c>
      <c r="IQ130" s="603">
        <v>172360.98</v>
      </c>
      <c r="IR130" s="603">
        <v>0</v>
      </c>
      <c r="IS130" s="603">
        <v>0</v>
      </c>
      <c r="IT130" s="603">
        <v>0</v>
      </c>
      <c r="IU130" s="603">
        <v>4223850</v>
      </c>
      <c r="IV130" s="603">
        <v>160000</v>
      </c>
      <c r="IW130" s="603">
        <v>0</v>
      </c>
      <c r="IX130" s="603">
        <v>0</v>
      </c>
      <c r="IY130" s="603">
        <v>613471.04</v>
      </c>
      <c r="IZ130" s="603">
        <v>0</v>
      </c>
      <c r="JA130" s="603">
        <v>0</v>
      </c>
      <c r="JB130" s="603">
        <v>0</v>
      </c>
      <c r="JC130" s="603">
        <v>0</v>
      </c>
      <c r="JD130" s="603">
        <v>0</v>
      </c>
      <c r="JE130" s="603">
        <v>0</v>
      </c>
      <c r="JF130" s="603">
        <v>0</v>
      </c>
      <c r="JG130" s="603">
        <v>0</v>
      </c>
      <c r="JH130" s="603">
        <v>228500.4</v>
      </c>
      <c r="JI130" s="603">
        <v>201599</v>
      </c>
      <c r="JJ130" s="603">
        <v>0</v>
      </c>
      <c r="JK130" s="603">
        <v>0</v>
      </c>
      <c r="JL130" s="603">
        <v>60051.199999999997</v>
      </c>
      <c r="JM130" s="603">
        <v>0</v>
      </c>
      <c r="JN130" s="603">
        <v>0</v>
      </c>
      <c r="JO130" s="603">
        <v>0</v>
      </c>
      <c r="JP130" s="603">
        <v>1643037.27</v>
      </c>
      <c r="JQ130" s="603">
        <v>296287.46000000002</v>
      </c>
      <c r="JR130" s="603">
        <v>0</v>
      </c>
      <c r="JS130" s="603">
        <v>435055.8</v>
      </c>
      <c r="JT130" s="603">
        <v>0</v>
      </c>
      <c r="JU130" s="603">
        <v>0</v>
      </c>
      <c r="JV130" s="603">
        <v>0</v>
      </c>
      <c r="JW130" s="603">
        <v>0</v>
      </c>
      <c r="JX130" s="603">
        <v>0</v>
      </c>
      <c r="JY130" s="603">
        <v>0</v>
      </c>
      <c r="JZ130" s="603">
        <v>0</v>
      </c>
      <c r="KA130" s="603">
        <v>0</v>
      </c>
      <c r="KB130" s="603">
        <v>0</v>
      </c>
      <c r="KC130" s="603">
        <v>0</v>
      </c>
      <c r="KD130" s="603">
        <v>0</v>
      </c>
      <c r="KE130" s="603">
        <v>0</v>
      </c>
      <c r="KF130" s="603">
        <v>63000</v>
      </c>
      <c r="KG130" s="603">
        <v>0</v>
      </c>
      <c r="KH130" s="603">
        <v>0</v>
      </c>
      <c r="KI130" s="603">
        <v>0</v>
      </c>
      <c r="KJ130" s="603">
        <v>0</v>
      </c>
      <c r="KK130" s="603">
        <v>0</v>
      </c>
      <c r="KL130" s="603">
        <v>0</v>
      </c>
      <c r="KM130" s="603">
        <v>0</v>
      </c>
      <c r="KN130" s="603">
        <v>0</v>
      </c>
      <c r="KO130" s="603">
        <v>0</v>
      </c>
      <c r="KP130" s="603">
        <v>0</v>
      </c>
      <c r="KQ130" s="603">
        <v>0</v>
      </c>
      <c r="KR130" s="603">
        <v>0</v>
      </c>
      <c r="KS130" s="603">
        <v>0</v>
      </c>
      <c r="KT130" s="603">
        <v>0</v>
      </c>
      <c r="KU130" s="603">
        <v>0</v>
      </c>
      <c r="KV130" s="603">
        <v>0</v>
      </c>
      <c r="KW130" s="603">
        <v>0</v>
      </c>
      <c r="KX130" s="603">
        <v>72300</v>
      </c>
      <c r="KY130" s="603">
        <v>0</v>
      </c>
      <c r="KZ130" s="603">
        <v>0</v>
      </c>
      <c r="LA130" s="603">
        <v>0</v>
      </c>
      <c r="LB130" s="603">
        <v>0</v>
      </c>
      <c r="LC130" s="603">
        <v>405217.5</v>
      </c>
      <c r="LD130" s="603">
        <v>0</v>
      </c>
      <c r="LE130" s="603">
        <v>0</v>
      </c>
      <c r="LF130" s="603">
        <v>0</v>
      </c>
      <c r="LG130" s="603">
        <v>0</v>
      </c>
      <c r="LH130" s="603">
        <v>0</v>
      </c>
      <c r="LI130" s="603">
        <v>0</v>
      </c>
      <c r="LJ130" s="603">
        <v>0</v>
      </c>
      <c r="LK130" s="603">
        <v>0</v>
      </c>
      <c r="LL130" s="603">
        <v>0</v>
      </c>
      <c r="LM130" s="603">
        <v>204700</v>
      </c>
      <c r="LN130" s="603">
        <v>0</v>
      </c>
      <c r="LO130" s="603">
        <v>0</v>
      </c>
      <c r="LP130" s="603">
        <v>21223.3</v>
      </c>
      <c r="LQ130" s="603">
        <v>0</v>
      </c>
      <c r="LR130" s="603">
        <v>0</v>
      </c>
      <c r="LS130" s="603">
        <v>0</v>
      </c>
      <c r="LT130" s="603">
        <v>0</v>
      </c>
      <c r="LU130" s="603">
        <v>0</v>
      </c>
      <c r="LV130" s="603">
        <v>495871</v>
      </c>
      <c r="LW130" s="603">
        <v>0</v>
      </c>
      <c r="LX130" s="603">
        <v>0</v>
      </c>
      <c r="LY130" s="603">
        <v>0</v>
      </c>
      <c r="LZ130" s="603">
        <v>0</v>
      </c>
      <c r="MA130" s="603">
        <v>0</v>
      </c>
      <c r="MB130" s="603">
        <v>0</v>
      </c>
      <c r="MC130" s="603">
        <v>0</v>
      </c>
      <c r="MD130" s="603">
        <v>0</v>
      </c>
      <c r="ME130" s="603">
        <v>0</v>
      </c>
      <c r="MF130" s="603">
        <v>0</v>
      </c>
      <c r="MG130" s="603">
        <v>0</v>
      </c>
      <c r="MH130" s="603">
        <v>0</v>
      </c>
      <c r="MI130" s="603">
        <v>0</v>
      </c>
      <c r="MJ130" s="603">
        <v>0</v>
      </c>
      <c r="MK130" s="603">
        <v>0</v>
      </c>
      <c r="ML130" s="603">
        <v>0</v>
      </c>
      <c r="MM130" s="603">
        <v>0</v>
      </c>
      <c r="MN130" s="603">
        <v>0</v>
      </c>
      <c r="MO130" s="603">
        <v>0</v>
      </c>
      <c r="MP130" s="603">
        <v>0</v>
      </c>
      <c r="MQ130" s="603">
        <v>0</v>
      </c>
      <c r="MR130" s="603">
        <v>0</v>
      </c>
      <c r="MS130" s="603">
        <v>0</v>
      </c>
      <c r="MT130" s="603">
        <v>0</v>
      </c>
      <c r="MU130" s="603">
        <v>0</v>
      </c>
      <c r="MV130" s="603">
        <v>0</v>
      </c>
      <c r="MW130" s="603">
        <v>0</v>
      </c>
      <c r="MX130" s="603">
        <v>0</v>
      </c>
      <c r="MY130" s="603">
        <v>0</v>
      </c>
      <c r="MZ130" s="603">
        <v>0</v>
      </c>
      <c r="NA130" s="603">
        <v>0</v>
      </c>
      <c r="NB130" s="603">
        <v>0</v>
      </c>
      <c r="NC130" s="603">
        <v>200000</v>
      </c>
      <c r="ND130" s="603">
        <v>0</v>
      </c>
      <c r="NE130" s="603">
        <v>247950.02</v>
      </c>
      <c r="NF130" s="603">
        <v>1588760</v>
      </c>
      <c r="NG130" s="603">
        <v>0</v>
      </c>
      <c r="NH130" s="603">
        <v>0</v>
      </c>
      <c r="NI130" s="603">
        <v>67300</v>
      </c>
      <c r="NJ130" s="603">
        <v>0</v>
      </c>
      <c r="NK130" s="603">
        <v>0</v>
      </c>
      <c r="NL130" s="603">
        <v>0</v>
      </c>
      <c r="NM130" s="603">
        <v>0</v>
      </c>
      <c r="NN130" s="603">
        <v>0</v>
      </c>
      <c r="NO130" s="603">
        <v>0</v>
      </c>
      <c r="NP130" s="603">
        <v>0</v>
      </c>
      <c r="NQ130" s="603">
        <v>0</v>
      </c>
      <c r="NR130" s="603">
        <v>0</v>
      </c>
      <c r="NS130" s="603">
        <v>0</v>
      </c>
      <c r="NT130" s="603">
        <v>0</v>
      </c>
      <c r="NU130" s="603">
        <v>0</v>
      </c>
      <c r="NV130" s="603">
        <v>0</v>
      </c>
      <c r="NW130" s="603">
        <v>0</v>
      </c>
      <c r="NX130" s="603">
        <v>0</v>
      </c>
      <c r="NY130" s="603">
        <v>924533.73</v>
      </c>
      <c r="NZ130" s="603">
        <v>381718</v>
      </c>
      <c r="OA130" s="603">
        <v>0</v>
      </c>
      <c r="OB130" s="603">
        <v>0</v>
      </c>
      <c r="OC130" s="603">
        <v>0</v>
      </c>
      <c r="OD130" s="603">
        <v>521283</v>
      </c>
      <c r="OE130" s="603">
        <v>0</v>
      </c>
      <c r="OF130" s="603">
        <v>0</v>
      </c>
      <c r="OG130" s="603">
        <v>0</v>
      </c>
      <c r="OH130" s="603">
        <v>0</v>
      </c>
      <c r="OI130" s="603">
        <v>0</v>
      </c>
      <c r="OJ130" s="603">
        <v>0</v>
      </c>
      <c r="OK130" s="603">
        <v>0</v>
      </c>
      <c r="OL130" s="603">
        <v>0</v>
      </c>
      <c r="OM130" s="603">
        <v>0</v>
      </c>
      <c r="ON130" s="603">
        <v>0</v>
      </c>
      <c r="OO130" s="603">
        <v>0</v>
      </c>
      <c r="OP130" s="603">
        <v>0</v>
      </c>
      <c r="OQ130" s="603">
        <v>0</v>
      </c>
      <c r="OR130" s="603">
        <v>0</v>
      </c>
      <c r="OS130" s="603">
        <v>0</v>
      </c>
      <c r="OT130" s="603">
        <v>0</v>
      </c>
      <c r="OU130" s="603">
        <v>0</v>
      </c>
      <c r="OV130" s="603">
        <v>0</v>
      </c>
      <c r="OW130" s="603">
        <v>0</v>
      </c>
      <c r="OX130" s="603">
        <v>0</v>
      </c>
      <c r="OY130" s="603">
        <v>0</v>
      </c>
      <c r="OZ130" s="603">
        <v>0</v>
      </c>
      <c r="PA130" s="603">
        <v>0</v>
      </c>
      <c r="PB130" s="603">
        <v>0</v>
      </c>
      <c r="PC130" s="603">
        <v>168715.4</v>
      </c>
      <c r="PD130" s="603">
        <v>57819.4</v>
      </c>
      <c r="PE130" s="603">
        <v>0</v>
      </c>
      <c r="PF130" s="603">
        <v>0</v>
      </c>
      <c r="PG130" s="603">
        <v>0</v>
      </c>
      <c r="PH130" s="603">
        <v>0</v>
      </c>
      <c r="PI130" s="603">
        <v>654410</v>
      </c>
      <c r="PJ130" s="603">
        <v>0</v>
      </c>
      <c r="PK130" s="603">
        <v>0</v>
      </c>
      <c r="PL130" s="603">
        <v>0</v>
      </c>
      <c r="PM130" s="603">
        <v>0</v>
      </c>
      <c r="PN130" s="603">
        <v>200156</v>
      </c>
      <c r="PO130" s="603">
        <v>0</v>
      </c>
      <c r="PP130" s="603">
        <v>0</v>
      </c>
      <c r="PQ130" s="603">
        <v>0</v>
      </c>
      <c r="PR130" s="603">
        <v>171040</v>
      </c>
      <c r="PS130" s="603">
        <v>0</v>
      </c>
      <c r="PT130" s="603">
        <v>0</v>
      </c>
      <c r="PU130" s="603">
        <v>0</v>
      </c>
      <c r="PV130" s="603">
        <v>0</v>
      </c>
      <c r="PW130" s="603">
        <v>0</v>
      </c>
      <c r="PX130" s="603">
        <v>0</v>
      </c>
      <c r="PY130" s="603">
        <v>0</v>
      </c>
      <c r="PZ130" s="603">
        <v>0</v>
      </c>
      <c r="QA130" s="603">
        <v>0</v>
      </c>
      <c r="QB130" s="603">
        <v>13400</v>
      </c>
      <c r="QC130" s="603">
        <v>0</v>
      </c>
      <c r="QD130" s="603">
        <v>0</v>
      </c>
      <c r="QE130" s="603">
        <v>0</v>
      </c>
      <c r="QF130" s="603">
        <v>419412.35</v>
      </c>
      <c r="QG130" s="603">
        <v>0</v>
      </c>
      <c r="QH130" s="603">
        <v>0</v>
      </c>
      <c r="QI130" s="603">
        <v>0</v>
      </c>
      <c r="QJ130" s="603">
        <v>0</v>
      </c>
      <c r="QK130" s="603">
        <v>0</v>
      </c>
      <c r="QL130" s="603">
        <v>0</v>
      </c>
      <c r="QM130" s="603">
        <v>0</v>
      </c>
      <c r="QN130" s="603">
        <v>0</v>
      </c>
      <c r="QO130" s="603">
        <v>0</v>
      </c>
      <c r="QP130" s="603">
        <v>0</v>
      </c>
      <c r="QQ130" s="603">
        <v>0</v>
      </c>
      <c r="QR130" s="603">
        <v>259661.83</v>
      </c>
      <c r="QS130" s="603">
        <v>0</v>
      </c>
      <c r="QT130" s="603">
        <v>0</v>
      </c>
      <c r="QU130" s="603">
        <v>0</v>
      </c>
      <c r="QV130" s="603">
        <v>0</v>
      </c>
      <c r="QW130" s="603">
        <v>0</v>
      </c>
      <c r="QX130" s="603">
        <v>0</v>
      </c>
      <c r="QY130" s="603">
        <v>0</v>
      </c>
      <c r="QZ130" s="603">
        <v>0</v>
      </c>
      <c r="RA130" s="603">
        <v>25800</v>
      </c>
      <c r="RB130" s="603">
        <v>0</v>
      </c>
      <c r="RC130" s="603">
        <v>18000</v>
      </c>
      <c r="RD130" s="603">
        <v>0</v>
      </c>
      <c r="RE130" s="603">
        <v>19300</v>
      </c>
      <c r="RF130" s="603">
        <v>0</v>
      </c>
      <c r="RG130" s="603">
        <v>35515.300000000003</v>
      </c>
      <c r="RH130" s="603">
        <v>214178</v>
      </c>
      <c r="RI130" s="603">
        <v>1831795.8</v>
      </c>
      <c r="RJ130" s="603">
        <v>0</v>
      </c>
      <c r="RK130" s="603">
        <v>101285</v>
      </c>
      <c r="RL130" s="603">
        <v>304248</v>
      </c>
      <c r="RM130" s="603">
        <v>495640</v>
      </c>
      <c r="RN130" s="603">
        <v>0</v>
      </c>
      <c r="RO130" s="603">
        <v>0</v>
      </c>
      <c r="RP130" s="603">
        <v>24175</v>
      </c>
      <c r="RQ130" s="603">
        <v>0</v>
      </c>
      <c r="RR130" s="603">
        <v>0</v>
      </c>
      <c r="RS130" s="603">
        <v>90000</v>
      </c>
      <c r="RT130" s="603">
        <v>6550</v>
      </c>
      <c r="RU130" s="603">
        <v>0</v>
      </c>
      <c r="RV130" s="603">
        <v>43900</v>
      </c>
      <c r="RW130" s="603">
        <v>0</v>
      </c>
      <c r="RX130" s="603">
        <v>66973</v>
      </c>
      <c r="RY130" s="603">
        <v>0</v>
      </c>
      <c r="RZ130" s="603">
        <v>20250</v>
      </c>
      <c r="SA130" s="603">
        <v>0</v>
      </c>
      <c r="SB130" s="603">
        <v>0</v>
      </c>
      <c r="SC130" s="603">
        <v>0</v>
      </c>
      <c r="SD130" s="603">
        <v>0</v>
      </c>
      <c r="SE130" s="603">
        <v>101230</v>
      </c>
      <c r="SF130" s="603">
        <v>0</v>
      </c>
      <c r="SG130" s="603">
        <v>53800</v>
      </c>
      <c r="SH130" s="603">
        <v>33350.69</v>
      </c>
      <c r="SI130" s="603">
        <v>37475</v>
      </c>
      <c r="SJ130" s="603">
        <v>277200</v>
      </c>
      <c r="SK130" s="603">
        <v>0</v>
      </c>
      <c r="SL130" s="603">
        <v>0</v>
      </c>
      <c r="SM130" s="603">
        <v>51000</v>
      </c>
      <c r="SN130" s="603">
        <v>5600</v>
      </c>
      <c r="SO130" s="603">
        <v>0</v>
      </c>
      <c r="SP130" s="603">
        <v>0</v>
      </c>
      <c r="SQ130" s="603">
        <v>55950</v>
      </c>
      <c r="SR130" s="603">
        <v>893462.97</v>
      </c>
      <c r="SS130" s="603">
        <v>0</v>
      </c>
      <c r="ST130" s="603">
        <v>0</v>
      </c>
      <c r="SU130" s="603">
        <v>167325</v>
      </c>
      <c r="SV130" s="603">
        <v>0</v>
      </c>
      <c r="SW130" s="603">
        <v>0</v>
      </c>
      <c r="SX130" s="603">
        <v>8500</v>
      </c>
      <c r="SY130" s="603">
        <v>10500</v>
      </c>
      <c r="SZ130" s="603">
        <v>412880.34</v>
      </c>
      <c r="TA130" s="603">
        <v>0</v>
      </c>
      <c r="TB130" s="603">
        <v>0</v>
      </c>
      <c r="TC130" s="603">
        <v>6000</v>
      </c>
      <c r="TD130" s="603">
        <v>9500</v>
      </c>
      <c r="TE130" s="603">
        <v>10300</v>
      </c>
      <c r="TF130" s="603">
        <v>0</v>
      </c>
      <c r="TG130" s="603">
        <v>0</v>
      </c>
      <c r="TH130" s="603">
        <v>0</v>
      </c>
      <c r="TI130" s="603">
        <v>263678</v>
      </c>
      <c r="TJ130" s="603">
        <v>0</v>
      </c>
      <c r="TK130" s="603">
        <v>425000</v>
      </c>
      <c r="TL130" s="603">
        <v>62110</v>
      </c>
      <c r="TM130" s="603">
        <v>0</v>
      </c>
      <c r="TN130" s="603">
        <v>0</v>
      </c>
      <c r="TO130" s="603">
        <v>0</v>
      </c>
      <c r="TP130" s="603">
        <v>0</v>
      </c>
      <c r="TQ130" s="603">
        <v>0</v>
      </c>
      <c r="TR130" s="603">
        <v>719888.55</v>
      </c>
      <c r="TS130" s="603">
        <v>0</v>
      </c>
      <c r="TT130" s="603">
        <v>0</v>
      </c>
      <c r="TU130" s="603">
        <v>0</v>
      </c>
      <c r="TV130" s="603">
        <v>0</v>
      </c>
      <c r="TW130" s="603">
        <v>30000</v>
      </c>
      <c r="TX130" s="603">
        <v>0</v>
      </c>
      <c r="TY130" s="603">
        <v>14050</v>
      </c>
      <c r="TZ130" s="603">
        <v>0</v>
      </c>
      <c r="UA130" s="603">
        <v>0</v>
      </c>
      <c r="UB130" s="603">
        <v>0</v>
      </c>
      <c r="UC130" s="603">
        <v>370500</v>
      </c>
      <c r="UD130" s="603">
        <v>100000</v>
      </c>
      <c r="UE130" s="603">
        <v>0</v>
      </c>
      <c r="UF130" s="603">
        <v>0</v>
      </c>
      <c r="UG130" s="603">
        <v>0</v>
      </c>
      <c r="UH130" s="603">
        <v>0</v>
      </c>
      <c r="UI130" s="603">
        <v>0</v>
      </c>
      <c r="UJ130" s="603">
        <v>0</v>
      </c>
      <c r="UK130" s="603">
        <v>0</v>
      </c>
      <c r="UL130" s="603">
        <v>0</v>
      </c>
      <c r="UM130" s="603">
        <v>39800</v>
      </c>
      <c r="UN130" s="603">
        <v>0</v>
      </c>
      <c r="UO130" s="603">
        <v>0</v>
      </c>
      <c r="UP130" s="603">
        <v>9000</v>
      </c>
      <c r="UQ130" s="603">
        <v>420829.9</v>
      </c>
      <c r="UR130" s="603">
        <v>0</v>
      </c>
      <c r="US130" s="603">
        <v>0</v>
      </c>
      <c r="UT130" s="603">
        <v>0</v>
      </c>
      <c r="UU130" s="603">
        <v>724830</v>
      </c>
      <c r="UV130" s="603">
        <v>0</v>
      </c>
      <c r="UW130" s="603">
        <v>65619</v>
      </c>
      <c r="UX130" s="603">
        <v>1467330.1</v>
      </c>
      <c r="UY130" s="603">
        <v>6106</v>
      </c>
      <c r="UZ130" s="603">
        <v>36312</v>
      </c>
      <c r="VA130" s="603">
        <v>352936.92</v>
      </c>
      <c r="VB130" s="603">
        <v>369653</v>
      </c>
      <c r="VC130" s="603">
        <v>0</v>
      </c>
      <c r="VD130" s="603">
        <v>0</v>
      </c>
      <c r="VE130" s="603">
        <v>243200.59</v>
      </c>
      <c r="VF130" s="603">
        <v>0</v>
      </c>
      <c r="VG130" s="603">
        <v>0</v>
      </c>
      <c r="VH130" s="603">
        <v>730848</v>
      </c>
      <c r="VI130" s="603">
        <v>6305</v>
      </c>
      <c r="VJ130" s="603">
        <v>258514</v>
      </c>
      <c r="VK130" s="603">
        <v>298203.56</v>
      </c>
      <c r="VL130" s="603">
        <v>15420</v>
      </c>
      <c r="VM130" s="603">
        <v>121422</v>
      </c>
      <c r="VN130" s="603">
        <v>538150</v>
      </c>
      <c r="VO130" s="603">
        <v>72547</v>
      </c>
      <c r="VP130" s="603">
        <v>13500</v>
      </c>
      <c r="VQ130" s="603">
        <v>0</v>
      </c>
      <c r="VR130" s="603">
        <v>0</v>
      </c>
      <c r="VS130" s="603">
        <v>799836.84</v>
      </c>
      <c r="VT130" s="603">
        <v>0</v>
      </c>
      <c r="VU130" s="603">
        <v>0</v>
      </c>
      <c r="VV130" s="603">
        <v>318609</v>
      </c>
      <c r="VW130" s="603">
        <v>0</v>
      </c>
      <c r="VX130" s="603">
        <v>562000</v>
      </c>
      <c r="VY130" s="603">
        <v>0</v>
      </c>
      <c r="VZ130" s="603">
        <v>34420</v>
      </c>
      <c r="WA130" s="603">
        <v>0</v>
      </c>
      <c r="WB130" s="603">
        <v>0</v>
      </c>
      <c r="WC130" s="603">
        <v>0</v>
      </c>
      <c r="WD130" s="603">
        <v>326500</v>
      </c>
      <c r="WE130" s="603">
        <v>767010.05</v>
      </c>
      <c r="WF130" s="603">
        <v>0</v>
      </c>
      <c r="WG130" s="603">
        <v>0</v>
      </c>
      <c r="WH130" s="603">
        <v>213266</v>
      </c>
      <c r="WI130" s="603">
        <v>0</v>
      </c>
      <c r="WJ130" s="603">
        <v>624160.1</v>
      </c>
      <c r="WK130" s="603">
        <v>218060</v>
      </c>
      <c r="WL130" s="603">
        <v>0</v>
      </c>
      <c r="WM130" s="603">
        <v>0</v>
      </c>
      <c r="WN130" s="603">
        <v>0</v>
      </c>
      <c r="WO130" s="603">
        <v>0</v>
      </c>
      <c r="WP130" s="603">
        <v>165000</v>
      </c>
      <c r="WQ130" s="603">
        <v>2150747.2000000002</v>
      </c>
      <c r="WR130" s="603">
        <v>0</v>
      </c>
      <c r="WS130" s="603">
        <v>0</v>
      </c>
      <c r="WT130" s="603">
        <v>0</v>
      </c>
      <c r="WU130" s="603">
        <v>113900</v>
      </c>
      <c r="WV130" s="603">
        <v>330000</v>
      </c>
      <c r="WW130" s="603">
        <v>0</v>
      </c>
      <c r="WX130" s="603">
        <v>0</v>
      </c>
      <c r="WY130" s="603">
        <v>427291.1</v>
      </c>
      <c r="WZ130" s="603">
        <v>0</v>
      </c>
      <c r="XA130" s="603">
        <v>232939.23</v>
      </c>
      <c r="XB130" s="603">
        <v>0</v>
      </c>
      <c r="XC130" s="603">
        <v>0</v>
      </c>
      <c r="XD130" s="603">
        <v>1050196.72</v>
      </c>
      <c r="XE130" s="603">
        <v>927910.22</v>
      </c>
      <c r="XF130" s="603">
        <v>770990.05</v>
      </c>
      <c r="XG130" s="603">
        <v>0</v>
      </c>
      <c r="XH130" s="603">
        <v>0</v>
      </c>
      <c r="XI130" s="603">
        <v>33125</v>
      </c>
      <c r="XJ130" s="603">
        <v>0</v>
      </c>
      <c r="XK130" s="603">
        <v>369899.92</v>
      </c>
      <c r="XL130" s="603">
        <v>104800</v>
      </c>
      <c r="XM130" s="603">
        <v>506918</v>
      </c>
      <c r="XN130" s="603">
        <v>348219</v>
      </c>
      <c r="XO130" s="603">
        <v>32000</v>
      </c>
      <c r="XP130" s="603">
        <v>93550</v>
      </c>
      <c r="XQ130" s="603">
        <v>742546</v>
      </c>
      <c r="XR130" s="603">
        <v>195586</v>
      </c>
      <c r="XS130" s="603">
        <v>0</v>
      </c>
      <c r="XT130" s="603">
        <v>1151002.74</v>
      </c>
      <c r="XU130" s="603">
        <v>903795</v>
      </c>
      <c r="XV130" s="603">
        <v>59669</v>
      </c>
      <c r="XW130" s="603">
        <v>149023</v>
      </c>
      <c r="XX130" s="603">
        <v>155860</v>
      </c>
      <c r="XY130" s="603">
        <v>458756</v>
      </c>
      <c r="XZ130" s="603">
        <v>336935</v>
      </c>
      <c r="YA130" s="603">
        <v>116997</v>
      </c>
      <c r="YB130" s="603">
        <v>199279</v>
      </c>
      <c r="YC130" s="603">
        <v>266172.59000000003</v>
      </c>
      <c r="YD130" s="603">
        <v>295242</v>
      </c>
      <c r="YE130" s="603">
        <v>40000</v>
      </c>
      <c r="YF130" s="603">
        <v>407039</v>
      </c>
      <c r="YG130" s="603">
        <v>581461.80000000005</v>
      </c>
      <c r="YH130" s="603">
        <v>0</v>
      </c>
      <c r="YI130" s="603">
        <v>0</v>
      </c>
      <c r="YJ130" s="603">
        <v>0</v>
      </c>
      <c r="YK130" s="603">
        <v>327101</v>
      </c>
      <c r="YL130" s="603">
        <v>0</v>
      </c>
      <c r="YM130" s="603">
        <v>0</v>
      </c>
      <c r="YN130" s="603">
        <v>0</v>
      </c>
      <c r="YO130" s="603">
        <v>125050</v>
      </c>
      <c r="YP130" s="603">
        <v>0</v>
      </c>
      <c r="YQ130" s="603">
        <v>58085</v>
      </c>
      <c r="YR130" s="603">
        <v>154511</v>
      </c>
      <c r="YS130" s="603">
        <v>0</v>
      </c>
      <c r="YT130" s="603">
        <v>20250</v>
      </c>
      <c r="YU130" s="603">
        <v>320915.24</v>
      </c>
      <c r="YV130" s="603">
        <v>0</v>
      </c>
      <c r="YW130" s="603">
        <v>0</v>
      </c>
      <c r="YX130" s="603">
        <v>0</v>
      </c>
      <c r="YY130" s="603">
        <v>0</v>
      </c>
      <c r="YZ130" s="603">
        <v>0</v>
      </c>
      <c r="ZA130" s="603">
        <v>0</v>
      </c>
      <c r="ZB130" s="603">
        <v>0</v>
      </c>
      <c r="ZC130" s="603">
        <v>0</v>
      </c>
      <c r="ZD130" s="603">
        <v>0</v>
      </c>
      <c r="ZE130" s="603">
        <v>0</v>
      </c>
      <c r="ZF130" s="603">
        <v>0</v>
      </c>
      <c r="ZG130" s="603">
        <v>0</v>
      </c>
      <c r="ZH130" s="603">
        <v>0</v>
      </c>
      <c r="ZI130" s="603">
        <v>0</v>
      </c>
      <c r="ZJ130" s="603">
        <v>0</v>
      </c>
      <c r="ZK130" s="603">
        <v>15040</v>
      </c>
      <c r="ZL130" s="603">
        <v>0</v>
      </c>
      <c r="ZM130" s="603">
        <v>0</v>
      </c>
      <c r="ZN130" s="603">
        <v>133424</v>
      </c>
      <c r="ZO130" s="603">
        <v>0</v>
      </c>
      <c r="ZP130" s="603">
        <v>0</v>
      </c>
      <c r="ZQ130" s="603">
        <v>0</v>
      </c>
      <c r="ZR130" s="603">
        <v>0</v>
      </c>
      <c r="ZS130" s="603">
        <v>0</v>
      </c>
      <c r="ZT130" s="603">
        <v>260115</v>
      </c>
      <c r="ZU130" s="603">
        <v>121050</v>
      </c>
      <c r="ZV130" s="603">
        <v>89500</v>
      </c>
      <c r="ZW130" s="603">
        <v>2371825.9700000002</v>
      </c>
      <c r="ZX130" s="603">
        <v>0</v>
      </c>
      <c r="ZY130" s="603">
        <v>0</v>
      </c>
      <c r="ZZ130" s="603">
        <v>0</v>
      </c>
      <c r="AAA130" s="603">
        <v>0</v>
      </c>
      <c r="AAB130" s="603">
        <v>0</v>
      </c>
      <c r="AAC130" s="603">
        <v>0</v>
      </c>
      <c r="AAD130" s="603">
        <v>0</v>
      </c>
      <c r="AAE130" s="603">
        <v>0</v>
      </c>
      <c r="AAF130" s="603">
        <v>0</v>
      </c>
      <c r="AAG130" s="603">
        <v>0</v>
      </c>
      <c r="AAH130" s="603">
        <v>34548</v>
      </c>
      <c r="AAI130" s="603">
        <v>0</v>
      </c>
      <c r="AAJ130" s="603">
        <v>0</v>
      </c>
      <c r="AAK130" s="603">
        <v>0</v>
      </c>
      <c r="AAL130" s="603">
        <v>0</v>
      </c>
      <c r="AAM130" s="603">
        <v>0</v>
      </c>
      <c r="AAN130" s="603">
        <v>0</v>
      </c>
      <c r="AAO130" s="603">
        <v>0</v>
      </c>
      <c r="AAP130" s="603">
        <v>0</v>
      </c>
      <c r="AAQ130" s="603">
        <v>1180250</v>
      </c>
      <c r="AAR130" s="603">
        <v>0</v>
      </c>
      <c r="AAS130" s="603">
        <v>0</v>
      </c>
      <c r="AAT130" s="603">
        <v>0</v>
      </c>
      <c r="AAU130" s="603">
        <v>0</v>
      </c>
      <c r="AAV130" s="603">
        <v>0</v>
      </c>
      <c r="AAW130" s="603">
        <v>0</v>
      </c>
      <c r="AAX130" s="603">
        <v>0</v>
      </c>
      <c r="AAY130" s="603">
        <v>0</v>
      </c>
      <c r="AAZ130" s="603">
        <v>0</v>
      </c>
      <c r="ABA130" s="603">
        <v>0</v>
      </c>
      <c r="ABB130" s="603">
        <v>0</v>
      </c>
      <c r="ABC130" s="603">
        <v>0</v>
      </c>
      <c r="ABD130" s="603">
        <v>0</v>
      </c>
      <c r="ABE130" s="603">
        <v>0</v>
      </c>
      <c r="ABF130" s="603">
        <v>0</v>
      </c>
      <c r="ABG130" s="603">
        <v>0</v>
      </c>
      <c r="ABH130" s="603">
        <v>0</v>
      </c>
      <c r="ABI130" s="603">
        <v>0</v>
      </c>
      <c r="ABJ130" s="603">
        <v>0</v>
      </c>
      <c r="ABK130" s="603">
        <v>0</v>
      </c>
      <c r="ABL130" s="603">
        <v>0</v>
      </c>
      <c r="ABM130" s="603">
        <v>0</v>
      </c>
      <c r="ABN130" s="603">
        <v>0</v>
      </c>
      <c r="ABO130" s="603">
        <v>30100</v>
      </c>
      <c r="ABP130" s="603">
        <v>0</v>
      </c>
      <c r="ABQ130" s="603">
        <v>165000</v>
      </c>
      <c r="ABR130" s="603">
        <v>0</v>
      </c>
      <c r="ABS130" s="603">
        <v>0</v>
      </c>
      <c r="ABT130" s="603">
        <v>0</v>
      </c>
      <c r="ABU130" s="603">
        <v>0</v>
      </c>
      <c r="ABV130" s="603">
        <v>0</v>
      </c>
      <c r="ABW130" s="603">
        <v>0</v>
      </c>
      <c r="ABX130" s="603">
        <v>0</v>
      </c>
      <c r="ABY130" s="603">
        <v>0</v>
      </c>
      <c r="ABZ130" s="603">
        <v>0</v>
      </c>
      <c r="ACA130" s="603">
        <v>0</v>
      </c>
      <c r="ACB130" s="603">
        <v>191890</v>
      </c>
      <c r="ACC130" s="603">
        <v>0</v>
      </c>
      <c r="ACD130" s="603">
        <v>0</v>
      </c>
      <c r="ACE130" s="603">
        <v>0</v>
      </c>
      <c r="ACF130" s="603">
        <v>0</v>
      </c>
      <c r="ACG130" s="603">
        <v>0</v>
      </c>
      <c r="ACH130" s="603">
        <v>0</v>
      </c>
      <c r="ACI130" s="603">
        <v>131500</v>
      </c>
      <c r="ACJ130" s="603">
        <v>104001</v>
      </c>
      <c r="ACK130" s="603">
        <v>2669625.41</v>
      </c>
      <c r="ACL130" s="603">
        <v>0</v>
      </c>
      <c r="ACM130" s="603">
        <v>0</v>
      </c>
      <c r="ACN130" s="603">
        <v>0</v>
      </c>
      <c r="ACO130" s="603">
        <v>0</v>
      </c>
      <c r="ACP130" s="603">
        <v>0</v>
      </c>
      <c r="ACQ130" s="603">
        <v>0</v>
      </c>
      <c r="ACR130" s="603">
        <v>0</v>
      </c>
      <c r="ACS130" s="603">
        <v>0</v>
      </c>
      <c r="ACT130" s="603">
        <v>0</v>
      </c>
      <c r="ACU130" s="603">
        <v>0</v>
      </c>
      <c r="ACV130" s="603">
        <v>0</v>
      </c>
      <c r="ACW130" s="603">
        <v>0</v>
      </c>
      <c r="ACX130" s="603">
        <v>0</v>
      </c>
      <c r="ACY130" s="603">
        <v>0</v>
      </c>
      <c r="ACZ130" s="603">
        <v>0</v>
      </c>
      <c r="ADA130" s="603">
        <v>0</v>
      </c>
      <c r="ADB130" s="603">
        <v>0</v>
      </c>
      <c r="ADC130" s="603">
        <v>0</v>
      </c>
      <c r="ADD130" s="603">
        <v>0</v>
      </c>
      <c r="ADE130" s="603">
        <v>450000</v>
      </c>
      <c r="ADF130" s="603">
        <v>0</v>
      </c>
      <c r="ADG130" s="603">
        <v>0</v>
      </c>
      <c r="ADH130" s="603">
        <v>0</v>
      </c>
      <c r="ADI130" s="603">
        <v>350000</v>
      </c>
      <c r="ADJ130" s="603">
        <v>0</v>
      </c>
      <c r="ADK130" s="603">
        <v>0</v>
      </c>
      <c r="ADL130" s="603">
        <v>0</v>
      </c>
      <c r="ADM130" s="603">
        <v>2774667.81</v>
      </c>
      <c r="ADN130" s="603">
        <v>1360440.18</v>
      </c>
      <c r="ADO130" s="603">
        <v>19668</v>
      </c>
      <c r="ADP130" s="603">
        <v>0</v>
      </c>
      <c r="ADQ130" s="603">
        <v>896909.7</v>
      </c>
      <c r="ADR130" s="603">
        <v>1348218.01</v>
      </c>
      <c r="ADS130" s="603">
        <v>673485.25</v>
      </c>
      <c r="ADT130" s="603">
        <v>0</v>
      </c>
      <c r="ADU130" s="603">
        <v>0</v>
      </c>
      <c r="ADV130" s="603">
        <v>0</v>
      </c>
      <c r="ADW130" s="603">
        <v>0</v>
      </c>
      <c r="ADX130" s="603">
        <v>0</v>
      </c>
      <c r="ADY130" s="603">
        <v>0</v>
      </c>
      <c r="ADZ130" s="603">
        <v>0</v>
      </c>
      <c r="AEA130" s="603">
        <v>0</v>
      </c>
      <c r="AEB130" s="603">
        <v>0</v>
      </c>
      <c r="AEC130" s="603">
        <v>0</v>
      </c>
      <c r="AED130" s="603">
        <v>0</v>
      </c>
      <c r="AEE130" s="603">
        <v>481346</v>
      </c>
      <c r="AEF130" s="603">
        <v>0</v>
      </c>
      <c r="AEG130" s="603">
        <v>589061.35</v>
      </c>
      <c r="AEH130" s="603">
        <v>0</v>
      </c>
      <c r="AEI130" s="603">
        <v>0</v>
      </c>
      <c r="AEJ130" s="603">
        <v>0</v>
      </c>
      <c r="AEK130" s="603">
        <v>0</v>
      </c>
      <c r="AEL130" s="603">
        <v>0</v>
      </c>
      <c r="AEM130" s="603">
        <v>11334.21</v>
      </c>
      <c r="AEN130" s="603">
        <v>13686</v>
      </c>
      <c r="AEO130" s="603">
        <v>0</v>
      </c>
      <c r="AEP130" s="603">
        <v>0</v>
      </c>
      <c r="AEQ130" s="603">
        <v>0</v>
      </c>
      <c r="AER130" s="603">
        <v>0</v>
      </c>
      <c r="AES130" s="603">
        <v>0</v>
      </c>
      <c r="AET130" s="603">
        <v>82796</v>
      </c>
      <c r="AEU130" s="603">
        <v>0</v>
      </c>
      <c r="AEV130" s="603">
        <v>215000</v>
      </c>
      <c r="AEW130" s="603">
        <v>188300</v>
      </c>
      <c r="AEX130" s="603">
        <v>391860</v>
      </c>
      <c r="AEY130" s="603">
        <v>326129.81</v>
      </c>
      <c r="AEZ130" s="603">
        <v>0</v>
      </c>
      <c r="AFA130" s="603">
        <v>300000</v>
      </c>
      <c r="AFB130" s="603">
        <v>0</v>
      </c>
      <c r="AFC130" s="603">
        <v>311536.02</v>
      </c>
      <c r="AFD130" s="603">
        <v>0</v>
      </c>
      <c r="AFE130" s="603">
        <v>0</v>
      </c>
      <c r="AFF130" s="603">
        <v>0</v>
      </c>
      <c r="AFG130" s="603">
        <v>0</v>
      </c>
      <c r="AFH130" s="603">
        <v>298296.53000000003</v>
      </c>
      <c r="AFI130" s="603">
        <v>468465</v>
      </c>
      <c r="AFJ130" s="603">
        <v>0</v>
      </c>
      <c r="AFK130" s="603">
        <v>123396.23</v>
      </c>
      <c r="AFL130" s="603">
        <v>0</v>
      </c>
      <c r="AFM130" s="603">
        <v>36375</v>
      </c>
      <c r="AFN130" s="603">
        <v>0</v>
      </c>
      <c r="AFO130" s="603">
        <v>858341.5</v>
      </c>
      <c r="AFP130" s="603">
        <v>262411</v>
      </c>
      <c r="AFQ130" s="603">
        <v>100000</v>
      </c>
      <c r="AFR130" s="603">
        <v>0</v>
      </c>
      <c r="AFS130" s="603">
        <v>0</v>
      </c>
      <c r="AFT130" s="603">
        <v>0</v>
      </c>
      <c r="AFU130" s="603">
        <v>0</v>
      </c>
      <c r="AFV130" s="603">
        <v>0</v>
      </c>
      <c r="AFW130" s="603">
        <v>0</v>
      </c>
      <c r="AFX130" s="603">
        <v>0</v>
      </c>
      <c r="AFY130" s="603">
        <v>0</v>
      </c>
      <c r="AFZ130" s="603">
        <v>0</v>
      </c>
      <c r="AGA130" s="603">
        <v>0</v>
      </c>
      <c r="AGB130" s="603">
        <v>0</v>
      </c>
      <c r="AGC130" s="603">
        <v>0</v>
      </c>
      <c r="AGD130" s="603">
        <v>0</v>
      </c>
      <c r="AGE130" s="603">
        <v>0</v>
      </c>
      <c r="AGF130" s="603">
        <v>84125</v>
      </c>
      <c r="AGG130" s="603">
        <v>0</v>
      </c>
      <c r="AGH130" s="603">
        <v>0</v>
      </c>
      <c r="AGI130" s="603">
        <v>50740</v>
      </c>
      <c r="AGJ130" s="603">
        <v>299790</v>
      </c>
      <c r="AGK130" s="603">
        <v>0</v>
      </c>
      <c r="AGL130" s="603">
        <v>0</v>
      </c>
      <c r="AGM130" s="603">
        <v>0</v>
      </c>
      <c r="AGN130" s="603">
        <v>0</v>
      </c>
      <c r="AGO130" s="603">
        <v>0</v>
      </c>
      <c r="AGP130" s="603">
        <v>0</v>
      </c>
      <c r="AGQ130" s="603">
        <v>0</v>
      </c>
      <c r="AGR130" s="603">
        <v>0</v>
      </c>
      <c r="AGS130" s="603">
        <v>0</v>
      </c>
      <c r="AGT130" s="603">
        <v>0</v>
      </c>
      <c r="AGU130" s="603">
        <v>0</v>
      </c>
      <c r="AGV130" s="603">
        <v>0</v>
      </c>
      <c r="AGW130" s="603">
        <v>0</v>
      </c>
      <c r="AGX130" s="603">
        <v>509370</v>
      </c>
      <c r="AGY130" s="603">
        <v>421815.76</v>
      </c>
      <c r="AGZ130" s="603">
        <v>0</v>
      </c>
      <c r="AHA130" s="603">
        <v>0</v>
      </c>
      <c r="AHB130" s="603">
        <v>0</v>
      </c>
      <c r="AHC130" s="603">
        <v>0</v>
      </c>
      <c r="AHD130" s="603">
        <v>0</v>
      </c>
      <c r="AHE130" s="603">
        <v>0</v>
      </c>
      <c r="AHF130" s="603">
        <v>0</v>
      </c>
      <c r="AHG130" s="603">
        <v>0</v>
      </c>
      <c r="AHH130" s="603">
        <v>0</v>
      </c>
      <c r="AHI130" s="603">
        <v>0</v>
      </c>
      <c r="AHJ130" s="603">
        <v>0</v>
      </c>
      <c r="AHK130" s="603">
        <v>0</v>
      </c>
      <c r="AHL130" s="603">
        <v>37904.35</v>
      </c>
      <c r="AHM130" s="603">
        <v>0</v>
      </c>
      <c r="AHN130" s="603">
        <v>0</v>
      </c>
      <c r="AHO130" s="603">
        <v>0</v>
      </c>
      <c r="AHP130" s="603">
        <v>288756.08</v>
      </c>
      <c r="AHQ130" s="603">
        <v>237959</v>
      </c>
      <c r="AHR130" s="603">
        <v>0</v>
      </c>
      <c r="AHS130" s="603">
        <v>14788.7</v>
      </c>
      <c r="AHT130" s="603">
        <v>38363.300000000003</v>
      </c>
      <c r="AHU130" s="603">
        <v>0</v>
      </c>
      <c r="AHV130" s="603">
        <v>0</v>
      </c>
      <c r="AHW130" s="603">
        <f t="shared" si="100"/>
        <v>101268026.61999999</v>
      </c>
      <c r="AHY130" s="648" t="s">
        <v>6248</v>
      </c>
      <c r="AHZ130" s="648" t="s">
        <v>6162</v>
      </c>
      <c r="AIA130" s="648" t="s">
        <v>6163</v>
      </c>
    </row>
    <row r="131" spans="1:911" ht="24.6" x14ac:dyDescent="0.7">
      <c r="A131" s="260" t="str">
        <f t="shared" si="101"/>
        <v>ภาระ</v>
      </c>
      <c r="B131" s="260" t="s">
        <v>6162</v>
      </c>
      <c r="C131" s="260" t="s">
        <v>6163</v>
      </c>
      <c r="D131" s="603">
        <v>1138389.8999999999</v>
      </c>
      <c r="E131" s="603">
        <v>34517.660000000003</v>
      </c>
      <c r="F131" s="603">
        <v>0</v>
      </c>
      <c r="G131" s="603">
        <v>0</v>
      </c>
      <c r="H131" s="603">
        <v>859080.5</v>
      </c>
      <c r="I131" s="603">
        <v>479178.6</v>
      </c>
      <c r="J131" s="603">
        <v>8130373.1900000004</v>
      </c>
      <c r="K131" s="603">
        <v>140473.68</v>
      </c>
      <c r="L131" s="603">
        <v>179978.35</v>
      </c>
      <c r="M131" s="603">
        <v>0</v>
      </c>
      <c r="N131" s="603">
        <v>0</v>
      </c>
      <c r="O131" s="603">
        <v>33040.17</v>
      </c>
      <c r="P131" s="603">
        <v>3821327.16</v>
      </c>
      <c r="Q131" s="603">
        <v>28406.93</v>
      </c>
      <c r="R131" s="603">
        <v>31312.91</v>
      </c>
      <c r="S131" s="603">
        <v>0</v>
      </c>
      <c r="T131" s="603">
        <v>0</v>
      </c>
      <c r="U131" s="603">
        <v>0</v>
      </c>
      <c r="V131" s="603">
        <v>0</v>
      </c>
      <c r="W131" s="603">
        <v>0</v>
      </c>
      <c r="X131" s="603">
        <v>69867.58</v>
      </c>
      <c r="Y131" s="603">
        <v>0</v>
      </c>
      <c r="Z131" s="603">
        <v>0</v>
      </c>
      <c r="AA131" s="603">
        <v>89264.13</v>
      </c>
      <c r="AB131" s="603">
        <v>0</v>
      </c>
      <c r="AC131" s="603">
        <v>0</v>
      </c>
      <c r="AD131" s="603">
        <v>0</v>
      </c>
      <c r="AE131" s="603">
        <v>400986.3</v>
      </c>
      <c r="AF131" s="603">
        <v>29531.81</v>
      </c>
      <c r="AG131" s="603">
        <v>62666.78</v>
      </c>
      <c r="AH131" s="603">
        <v>223827.79</v>
      </c>
      <c r="AI131" s="603">
        <v>0</v>
      </c>
      <c r="AJ131" s="603">
        <v>0</v>
      </c>
      <c r="AK131" s="603">
        <v>0</v>
      </c>
      <c r="AL131" s="603">
        <v>0</v>
      </c>
      <c r="AM131" s="603">
        <v>0</v>
      </c>
      <c r="AN131" s="603">
        <v>0</v>
      </c>
      <c r="AO131" s="603">
        <v>8603444.1999999993</v>
      </c>
      <c r="AP131" s="603">
        <v>450316.84</v>
      </c>
      <c r="AQ131" s="603">
        <v>32218.69</v>
      </c>
      <c r="AR131" s="603">
        <v>0</v>
      </c>
      <c r="AS131" s="603">
        <v>0</v>
      </c>
      <c r="AT131" s="603">
        <v>0</v>
      </c>
      <c r="AU131" s="603">
        <v>0</v>
      </c>
      <c r="AV131" s="603">
        <v>0</v>
      </c>
      <c r="AW131" s="603">
        <v>14214.67</v>
      </c>
      <c r="AX131" s="603">
        <v>7005.84</v>
      </c>
      <c r="AY131" s="603">
        <v>71819.75</v>
      </c>
      <c r="AZ131" s="603">
        <v>0</v>
      </c>
      <c r="BA131" s="603">
        <v>75320.31</v>
      </c>
      <c r="BB131" s="603">
        <v>49711.12</v>
      </c>
      <c r="BC131" s="603">
        <v>1027.27</v>
      </c>
      <c r="BD131" s="603">
        <v>0</v>
      </c>
      <c r="BE131" s="603">
        <v>0</v>
      </c>
      <c r="BF131" s="603">
        <v>0</v>
      </c>
      <c r="BG131" s="603">
        <v>788865.03</v>
      </c>
      <c r="BH131" s="603">
        <v>13153.78</v>
      </c>
      <c r="BI131" s="603">
        <v>0</v>
      </c>
      <c r="BJ131" s="603">
        <v>17453.75</v>
      </c>
      <c r="BK131" s="603">
        <v>642464.66</v>
      </c>
      <c r="BL131" s="603">
        <v>6407.24</v>
      </c>
      <c r="BM131" s="603">
        <v>0</v>
      </c>
      <c r="BN131" s="603">
        <v>0</v>
      </c>
      <c r="BO131" s="603">
        <v>35342.76</v>
      </c>
      <c r="BP131" s="603">
        <v>20</v>
      </c>
      <c r="BQ131" s="603">
        <v>0</v>
      </c>
      <c r="BR131" s="603">
        <v>0</v>
      </c>
      <c r="BS131" s="603">
        <v>0</v>
      </c>
      <c r="BT131" s="603">
        <v>28546.01</v>
      </c>
      <c r="BU131" s="603">
        <v>2177.17</v>
      </c>
      <c r="BV131" s="603">
        <v>670</v>
      </c>
      <c r="BW131" s="603">
        <v>0</v>
      </c>
      <c r="BX131" s="603">
        <v>0</v>
      </c>
      <c r="BY131" s="603">
        <v>1401.83</v>
      </c>
      <c r="BZ131" s="603">
        <v>0</v>
      </c>
      <c r="CA131" s="603">
        <v>0</v>
      </c>
      <c r="CB131" s="603">
        <v>0</v>
      </c>
      <c r="CC131" s="603">
        <v>0</v>
      </c>
      <c r="CD131" s="603">
        <v>0</v>
      </c>
      <c r="CE131" s="603">
        <v>0</v>
      </c>
      <c r="CF131" s="603">
        <v>0</v>
      </c>
      <c r="CG131" s="603">
        <v>0</v>
      </c>
      <c r="CH131" s="603">
        <v>7362.5</v>
      </c>
      <c r="CI131" s="603">
        <v>122953.73</v>
      </c>
      <c r="CJ131" s="603">
        <v>132183.79999999999</v>
      </c>
      <c r="CK131" s="603">
        <v>76751.759999999995</v>
      </c>
      <c r="CL131" s="603">
        <v>167893.55</v>
      </c>
      <c r="CM131" s="603">
        <v>157031.67999999999</v>
      </c>
      <c r="CN131" s="603">
        <v>320859.46999999997</v>
      </c>
      <c r="CO131" s="603">
        <v>0</v>
      </c>
      <c r="CP131" s="603">
        <v>1659.8</v>
      </c>
      <c r="CQ131" s="603">
        <v>8939.91</v>
      </c>
      <c r="CR131" s="603">
        <v>14968.18</v>
      </c>
      <c r="CS131" s="603">
        <v>0</v>
      </c>
      <c r="CT131" s="603">
        <v>21173.55</v>
      </c>
      <c r="CU131" s="603">
        <v>600320.72</v>
      </c>
      <c r="CV131" s="603">
        <v>0</v>
      </c>
      <c r="CW131" s="603">
        <v>15424.21</v>
      </c>
      <c r="CX131" s="603">
        <v>303484.42</v>
      </c>
      <c r="CY131" s="603">
        <v>0</v>
      </c>
      <c r="CZ131" s="603">
        <v>0</v>
      </c>
      <c r="DA131" s="603">
        <v>0</v>
      </c>
      <c r="DB131" s="603">
        <v>19271.78</v>
      </c>
      <c r="DC131" s="603">
        <v>638421.31000000006</v>
      </c>
      <c r="DD131" s="603">
        <v>3068273.05</v>
      </c>
      <c r="DE131" s="603">
        <v>8500</v>
      </c>
      <c r="DF131" s="603">
        <v>0</v>
      </c>
      <c r="DG131" s="603">
        <v>0</v>
      </c>
      <c r="DH131" s="603">
        <v>0</v>
      </c>
      <c r="DI131" s="603">
        <v>4335375.22</v>
      </c>
      <c r="DJ131" s="603">
        <v>1148380.28</v>
      </c>
      <c r="DK131" s="603">
        <v>0</v>
      </c>
      <c r="DL131" s="603">
        <v>0</v>
      </c>
      <c r="DM131" s="603">
        <v>0</v>
      </c>
      <c r="DN131" s="603">
        <v>0</v>
      </c>
      <c r="DO131" s="603">
        <v>85309.66</v>
      </c>
      <c r="DP131" s="603">
        <v>29340.1</v>
      </c>
      <c r="DQ131" s="603">
        <v>0</v>
      </c>
      <c r="DR131" s="603">
        <v>0</v>
      </c>
      <c r="DS131" s="603">
        <v>2921.18</v>
      </c>
      <c r="DT131" s="603">
        <v>41201.32</v>
      </c>
      <c r="DU131" s="603">
        <v>0</v>
      </c>
      <c r="DV131" s="603">
        <v>0</v>
      </c>
      <c r="DW131" s="603">
        <v>0</v>
      </c>
      <c r="DX131" s="603">
        <v>0</v>
      </c>
      <c r="DY131" s="603">
        <v>145.07</v>
      </c>
      <c r="DZ131" s="603">
        <v>0</v>
      </c>
      <c r="EA131" s="603">
        <v>0</v>
      </c>
      <c r="EB131" s="603">
        <v>2333.79</v>
      </c>
      <c r="EC131" s="603">
        <v>0</v>
      </c>
      <c r="ED131" s="603">
        <v>325346.2</v>
      </c>
      <c r="EE131" s="603">
        <v>112153.35</v>
      </c>
      <c r="EF131" s="603">
        <v>4665.37</v>
      </c>
      <c r="EG131" s="603">
        <v>5680.37</v>
      </c>
      <c r="EH131" s="603">
        <v>119910.97</v>
      </c>
      <c r="EI131" s="603">
        <v>0</v>
      </c>
      <c r="EJ131" s="603">
        <v>1982.2</v>
      </c>
      <c r="EK131" s="603">
        <v>2448.86</v>
      </c>
      <c r="EL131" s="603">
        <v>204909.38</v>
      </c>
      <c r="EM131" s="603">
        <v>157319.10999999999</v>
      </c>
      <c r="EN131" s="603">
        <v>115737.48</v>
      </c>
      <c r="EO131" s="603">
        <v>0</v>
      </c>
      <c r="EP131" s="603">
        <v>0</v>
      </c>
      <c r="EQ131" s="603">
        <v>0</v>
      </c>
      <c r="ER131" s="603">
        <v>0</v>
      </c>
      <c r="ES131" s="603">
        <v>12573.28</v>
      </c>
      <c r="ET131" s="603">
        <v>649092.99</v>
      </c>
      <c r="EU131" s="603">
        <v>3014.65</v>
      </c>
      <c r="EV131" s="603">
        <v>0</v>
      </c>
      <c r="EW131" s="603">
        <v>0</v>
      </c>
      <c r="EX131" s="603">
        <v>19257.32</v>
      </c>
      <c r="EY131" s="603">
        <v>13478.08</v>
      </c>
      <c r="EZ131" s="603">
        <v>2954.74</v>
      </c>
      <c r="FA131" s="603">
        <v>47683.67</v>
      </c>
      <c r="FB131" s="603">
        <v>0</v>
      </c>
      <c r="FC131" s="603">
        <v>8793.9699999999993</v>
      </c>
      <c r="FD131" s="603">
        <v>16915.14</v>
      </c>
      <c r="FE131" s="603">
        <v>22908.01</v>
      </c>
      <c r="FF131" s="603">
        <v>3947.59</v>
      </c>
      <c r="FG131" s="603">
        <v>72982.399999999994</v>
      </c>
      <c r="FH131" s="603">
        <v>0</v>
      </c>
      <c r="FI131" s="603">
        <v>0</v>
      </c>
      <c r="FJ131" s="603">
        <v>0</v>
      </c>
      <c r="FK131" s="603">
        <v>0</v>
      </c>
      <c r="FL131" s="603">
        <v>0</v>
      </c>
      <c r="FM131" s="603">
        <v>0</v>
      </c>
      <c r="FN131" s="603">
        <v>0</v>
      </c>
      <c r="FO131" s="603">
        <v>0</v>
      </c>
      <c r="FP131" s="603">
        <v>0</v>
      </c>
      <c r="FQ131" s="603">
        <v>0</v>
      </c>
      <c r="FR131" s="603">
        <v>49102.14</v>
      </c>
      <c r="FS131" s="603">
        <v>168644.44</v>
      </c>
      <c r="FT131" s="603">
        <v>0</v>
      </c>
      <c r="FU131" s="603">
        <v>21153.71</v>
      </c>
      <c r="FV131" s="603">
        <v>0</v>
      </c>
      <c r="FW131" s="603">
        <v>37192.800000000003</v>
      </c>
      <c r="FX131" s="603">
        <v>11698.38</v>
      </c>
      <c r="FY131" s="603">
        <v>59831.71</v>
      </c>
      <c r="FZ131" s="603">
        <v>14017.5</v>
      </c>
      <c r="GA131" s="603">
        <v>0</v>
      </c>
      <c r="GB131" s="603">
        <v>22468.959999999999</v>
      </c>
      <c r="GC131" s="603">
        <v>75283.27</v>
      </c>
      <c r="GD131" s="603">
        <v>1927.99</v>
      </c>
      <c r="GE131" s="603">
        <v>637</v>
      </c>
      <c r="GF131" s="603">
        <v>132645.35</v>
      </c>
      <c r="GG131" s="603">
        <v>9766.84</v>
      </c>
      <c r="GH131" s="603">
        <v>108145.68</v>
      </c>
      <c r="GI131" s="603">
        <v>0</v>
      </c>
      <c r="GJ131" s="603">
        <v>23716.55</v>
      </c>
      <c r="GK131" s="603">
        <v>3193.44</v>
      </c>
      <c r="GL131" s="603">
        <v>62259.46</v>
      </c>
      <c r="GM131" s="603">
        <v>0</v>
      </c>
      <c r="GN131" s="603">
        <v>0</v>
      </c>
      <c r="GO131" s="603">
        <v>0</v>
      </c>
      <c r="GP131" s="603">
        <v>0</v>
      </c>
      <c r="GQ131" s="603">
        <v>0</v>
      </c>
      <c r="GR131" s="603">
        <v>0</v>
      </c>
      <c r="GS131" s="603">
        <v>0</v>
      </c>
      <c r="GT131" s="603">
        <v>0</v>
      </c>
      <c r="GU131" s="603">
        <v>0</v>
      </c>
      <c r="GV131" s="603">
        <v>777.58</v>
      </c>
      <c r="GW131" s="603">
        <v>0</v>
      </c>
      <c r="GX131" s="603">
        <v>0</v>
      </c>
      <c r="GY131" s="603">
        <v>0</v>
      </c>
      <c r="GZ131" s="603">
        <v>0</v>
      </c>
      <c r="HA131" s="603">
        <v>10385.4</v>
      </c>
      <c r="HB131" s="603">
        <v>0</v>
      </c>
      <c r="HC131" s="603">
        <v>0</v>
      </c>
      <c r="HD131" s="603">
        <v>0</v>
      </c>
      <c r="HE131" s="603">
        <v>0</v>
      </c>
      <c r="HF131" s="603">
        <v>0</v>
      </c>
      <c r="HG131" s="603">
        <v>30819.22</v>
      </c>
      <c r="HH131" s="603">
        <v>0</v>
      </c>
      <c r="HI131" s="603">
        <v>0</v>
      </c>
      <c r="HJ131" s="603">
        <v>0</v>
      </c>
      <c r="HK131" s="603">
        <v>0</v>
      </c>
      <c r="HL131" s="603">
        <v>0</v>
      </c>
      <c r="HM131" s="603">
        <v>0</v>
      </c>
      <c r="HN131" s="603">
        <v>0</v>
      </c>
      <c r="HO131" s="603">
        <v>0</v>
      </c>
      <c r="HP131" s="603">
        <v>0</v>
      </c>
      <c r="HQ131" s="603">
        <v>0</v>
      </c>
      <c r="HR131" s="603">
        <v>43862.03</v>
      </c>
      <c r="HS131" s="603">
        <v>0</v>
      </c>
      <c r="HT131" s="603">
        <v>195283.32</v>
      </c>
      <c r="HU131" s="603">
        <v>0</v>
      </c>
      <c r="HV131" s="603">
        <v>0</v>
      </c>
      <c r="HW131" s="603">
        <v>0</v>
      </c>
      <c r="HX131" s="603">
        <v>0</v>
      </c>
      <c r="HY131" s="603">
        <v>0</v>
      </c>
      <c r="HZ131" s="603">
        <v>0</v>
      </c>
      <c r="IA131" s="603">
        <v>0</v>
      </c>
      <c r="IB131" s="603">
        <v>0</v>
      </c>
      <c r="IC131" s="603">
        <v>0</v>
      </c>
      <c r="ID131" s="603">
        <v>0</v>
      </c>
      <c r="IE131" s="603">
        <v>0</v>
      </c>
      <c r="IF131" s="603">
        <v>4665.3599999999997</v>
      </c>
      <c r="IG131" s="603">
        <v>0</v>
      </c>
      <c r="IH131" s="603">
        <v>0</v>
      </c>
      <c r="II131" s="603">
        <v>4054.23</v>
      </c>
      <c r="IJ131" s="603">
        <v>0</v>
      </c>
      <c r="IK131" s="603">
        <v>189736.54</v>
      </c>
      <c r="IL131" s="603">
        <v>23299.43</v>
      </c>
      <c r="IM131" s="603">
        <v>9922.2199999999993</v>
      </c>
      <c r="IN131" s="603">
        <v>0</v>
      </c>
      <c r="IO131" s="603">
        <v>0</v>
      </c>
      <c r="IP131" s="603">
        <v>5867.44</v>
      </c>
      <c r="IQ131" s="603">
        <v>1036.75</v>
      </c>
      <c r="IR131" s="603">
        <v>8869.64</v>
      </c>
      <c r="IS131" s="603">
        <v>0</v>
      </c>
      <c r="IT131" s="603">
        <v>0</v>
      </c>
      <c r="IU131" s="603">
        <v>0</v>
      </c>
      <c r="IV131" s="603">
        <v>1275767.3</v>
      </c>
      <c r="IW131" s="603">
        <v>0</v>
      </c>
      <c r="IX131" s="603">
        <v>0</v>
      </c>
      <c r="IY131" s="603">
        <v>0</v>
      </c>
      <c r="IZ131" s="603">
        <v>0</v>
      </c>
      <c r="JA131" s="603">
        <v>0</v>
      </c>
      <c r="JB131" s="603">
        <v>0</v>
      </c>
      <c r="JC131" s="603">
        <v>6587.32</v>
      </c>
      <c r="JD131" s="603">
        <v>0</v>
      </c>
      <c r="JE131" s="603">
        <v>51773.73</v>
      </c>
      <c r="JF131" s="603">
        <v>0</v>
      </c>
      <c r="JG131" s="603">
        <v>0</v>
      </c>
      <c r="JH131" s="603">
        <v>26426.560000000001</v>
      </c>
      <c r="JI131" s="603">
        <v>364970.54</v>
      </c>
      <c r="JJ131" s="603">
        <v>0</v>
      </c>
      <c r="JK131" s="603">
        <v>1878.66</v>
      </c>
      <c r="JL131" s="603">
        <v>189121.36</v>
      </c>
      <c r="JM131" s="603">
        <v>59428.81</v>
      </c>
      <c r="JN131" s="603">
        <v>0</v>
      </c>
      <c r="JO131" s="603">
        <v>0</v>
      </c>
      <c r="JP131" s="603">
        <v>0</v>
      </c>
      <c r="JQ131" s="603">
        <v>0</v>
      </c>
      <c r="JR131" s="603">
        <v>0</v>
      </c>
      <c r="JS131" s="603">
        <v>0</v>
      </c>
      <c r="JT131" s="603">
        <v>326916</v>
      </c>
      <c r="JU131" s="603">
        <v>0</v>
      </c>
      <c r="JV131" s="603">
        <v>0</v>
      </c>
      <c r="JW131" s="603">
        <v>0</v>
      </c>
      <c r="JX131" s="603">
        <v>0</v>
      </c>
      <c r="JY131" s="603">
        <v>0</v>
      </c>
      <c r="JZ131" s="603">
        <v>178925.21</v>
      </c>
      <c r="KA131" s="603">
        <v>0</v>
      </c>
      <c r="KB131" s="603">
        <v>10009.799999999999</v>
      </c>
      <c r="KC131" s="603">
        <v>0</v>
      </c>
      <c r="KD131" s="603">
        <v>0</v>
      </c>
      <c r="KE131" s="603">
        <v>0</v>
      </c>
      <c r="KF131" s="603">
        <v>0</v>
      </c>
      <c r="KG131" s="603">
        <v>0</v>
      </c>
      <c r="KH131" s="603">
        <v>0</v>
      </c>
      <c r="KI131" s="603">
        <v>0</v>
      </c>
      <c r="KJ131" s="603">
        <v>0</v>
      </c>
      <c r="KK131" s="603">
        <v>0</v>
      </c>
      <c r="KL131" s="603">
        <v>0</v>
      </c>
      <c r="KM131" s="603">
        <v>0</v>
      </c>
      <c r="KN131" s="603">
        <v>0</v>
      </c>
      <c r="KO131" s="603">
        <v>0</v>
      </c>
      <c r="KP131" s="603">
        <v>0</v>
      </c>
      <c r="KQ131" s="603">
        <v>20265</v>
      </c>
      <c r="KR131" s="603">
        <v>0</v>
      </c>
      <c r="KS131" s="603">
        <v>0</v>
      </c>
      <c r="KT131" s="603">
        <v>0</v>
      </c>
      <c r="KU131" s="603">
        <v>0</v>
      </c>
      <c r="KV131" s="603">
        <v>0</v>
      </c>
      <c r="KW131" s="603">
        <v>0</v>
      </c>
      <c r="KX131" s="603">
        <v>0</v>
      </c>
      <c r="KY131" s="603">
        <v>0</v>
      </c>
      <c r="KZ131" s="603">
        <v>0</v>
      </c>
      <c r="LA131" s="603">
        <v>41040.269999999997</v>
      </c>
      <c r="LB131" s="603">
        <v>0</v>
      </c>
      <c r="LC131" s="603">
        <v>40985.67</v>
      </c>
      <c r="LD131" s="603">
        <v>0</v>
      </c>
      <c r="LE131" s="603">
        <v>0</v>
      </c>
      <c r="LF131" s="603">
        <v>0</v>
      </c>
      <c r="LG131" s="603">
        <v>4820.88</v>
      </c>
      <c r="LH131" s="603">
        <v>336133.96</v>
      </c>
      <c r="LI131" s="603">
        <v>0</v>
      </c>
      <c r="LJ131" s="603">
        <v>0</v>
      </c>
      <c r="LK131" s="603">
        <v>0</v>
      </c>
      <c r="LL131" s="603">
        <v>85187.95</v>
      </c>
      <c r="LM131" s="603">
        <v>0</v>
      </c>
      <c r="LN131" s="603">
        <v>0</v>
      </c>
      <c r="LO131" s="603">
        <v>0</v>
      </c>
      <c r="LP131" s="603">
        <v>0</v>
      </c>
      <c r="LQ131" s="603">
        <v>0</v>
      </c>
      <c r="LR131" s="603">
        <v>0</v>
      </c>
      <c r="LS131" s="603">
        <v>0</v>
      </c>
      <c r="LT131" s="603">
        <v>27722.58</v>
      </c>
      <c r="LU131" s="603">
        <v>0</v>
      </c>
      <c r="LV131" s="603">
        <v>0</v>
      </c>
      <c r="LW131" s="603">
        <v>0</v>
      </c>
      <c r="LX131" s="603">
        <v>0</v>
      </c>
      <c r="LY131" s="603">
        <v>26229</v>
      </c>
      <c r="LZ131" s="603">
        <v>50633.73</v>
      </c>
      <c r="MA131" s="603">
        <v>0</v>
      </c>
      <c r="MB131" s="603">
        <v>229005.82</v>
      </c>
      <c r="MC131" s="603">
        <v>5184</v>
      </c>
      <c r="MD131" s="603">
        <v>0</v>
      </c>
      <c r="ME131" s="603">
        <v>0</v>
      </c>
      <c r="MF131" s="603">
        <v>6842.55</v>
      </c>
      <c r="MG131" s="603">
        <v>5260.45</v>
      </c>
      <c r="MH131" s="603">
        <v>0</v>
      </c>
      <c r="MI131" s="603">
        <v>67647.899999999994</v>
      </c>
      <c r="MJ131" s="603">
        <v>134719.28</v>
      </c>
      <c r="MK131" s="603">
        <v>0</v>
      </c>
      <c r="ML131" s="603">
        <v>2799.22</v>
      </c>
      <c r="MM131" s="603">
        <v>0</v>
      </c>
      <c r="MN131" s="603">
        <v>0</v>
      </c>
      <c r="MO131" s="603">
        <v>0</v>
      </c>
      <c r="MP131" s="603">
        <v>34995.440000000002</v>
      </c>
      <c r="MQ131" s="603">
        <v>36136.86</v>
      </c>
      <c r="MR131" s="603">
        <v>85267.75</v>
      </c>
      <c r="MS131" s="603">
        <v>26437.11</v>
      </c>
      <c r="MT131" s="603">
        <v>0</v>
      </c>
      <c r="MU131" s="603">
        <v>90456.39</v>
      </c>
      <c r="MV131" s="603">
        <v>5961.31</v>
      </c>
      <c r="MW131" s="603">
        <v>80912.509999999995</v>
      </c>
      <c r="MX131" s="603">
        <v>0</v>
      </c>
      <c r="MY131" s="603">
        <v>0</v>
      </c>
      <c r="MZ131" s="603">
        <v>0</v>
      </c>
      <c r="NA131" s="603">
        <v>37698.959999999999</v>
      </c>
      <c r="NB131" s="603">
        <v>0</v>
      </c>
      <c r="NC131" s="603">
        <v>196310.9</v>
      </c>
      <c r="ND131" s="603">
        <v>68068.820000000007</v>
      </c>
      <c r="NE131" s="603">
        <v>0</v>
      </c>
      <c r="NF131" s="603">
        <v>193872.15</v>
      </c>
      <c r="NG131" s="603">
        <v>114923.68</v>
      </c>
      <c r="NH131" s="603">
        <v>0</v>
      </c>
      <c r="NI131" s="603">
        <v>462415.45</v>
      </c>
      <c r="NJ131" s="603">
        <v>29745.31</v>
      </c>
      <c r="NK131" s="603">
        <v>545.12</v>
      </c>
      <c r="NL131" s="603">
        <v>266828.18</v>
      </c>
      <c r="NM131" s="603">
        <v>467677.63</v>
      </c>
      <c r="NN131" s="603">
        <v>0</v>
      </c>
      <c r="NO131" s="603">
        <v>21377.15</v>
      </c>
      <c r="NP131" s="603">
        <v>171244.48</v>
      </c>
      <c r="NQ131" s="603">
        <v>0</v>
      </c>
      <c r="NR131" s="603">
        <v>666377.77</v>
      </c>
      <c r="NS131" s="603">
        <v>0</v>
      </c>
      <c r="NT131" s="603">
        <v>0</v>
      </c>
      <c r="NU131" s="603">
        <v>672592.46</v>
      </c>
      <c r="NV131" s="603">
        <v>33527.870000000003</v>
      </c>
      <c r="NW131" s="603">
        <v>46567.59</v>
      </c>
      <c r="NX131" s="603">
        <v>0</v>
      </c>
      <c r="NY131" s="603">
        <v>0</v>
      </c>
      <c r="NZ131" s="603">
        <v>41026.769999999997</v>
      </c>
      <c r="OA131" s="603">
        <v>0</v>
      </c>
      <c r="OB131" s="603">
        <v>0</v>
      </c>
      <c r="OC131" s="603">
        <v>0</v>
      </c>
      <c r="OD131" s="603">
        <v>0</v>
      </c>
      <c r="OE131" s="603">
        <v>0</v>
      </c>
      <c r="OF131" s="603">
        <v>0</v>
      </c>
      <c r="OG131" s="603">
        <v>127883.03</v>
      </c>
      <c r="OH131" s="603">
        <v>235259.44</v>
      </c>
      <c r="OI131" s="603">
        <v>685856.64</v>
      </c>
      <c r="OJ131" s="603">
        <v>18350.47</v>
      </c>
      <c r="OK131" s="603">
        <v>47818</v>
      </c>
      <c r="OL131" s="603">
        <v>0</v>
      </c>
      <c r="OM131" s="603">
        <v>0</v>
      </c>
      <c r="ON131" s="603">
        <v>0</v>
      </c>
      <c r="OO131" s="603">
        <v>1601162.25</v>
      </c>
      <c r="OP131" s="603">
        <v>1230737.5</v>
      </c>
      <c r="OQ131" s="603">
        <v>83529.179999999993</v>
      </c>
      <c r="OR131" s="603">
        <v>48290.33</v>
      </c>
      <c r="OS131" s="603">
        <v>0</v>
      </c>
      <c r="OT131" s="603">
        <v>0</v>
      </c>
      <c r="OU131" s="603">
        <v>49336.86</v>
      </c>
      <c r="OV131" s="603">
        <v>0</v>
      </c>
      <c r="OW131" s="603">
        <v>0</v>
      </c>
      <c r="OX131" s="603">
        <v>0</v>
      </c>
      <c r="OY131" s="603">
        <v>0</v>
      </c>
      <c r="OZ131" s="603">
        <v>1619414.47</v>
      </c>
      <c r="PA131" s="603">
        <v>0</v>
      </c>
      <c r="PB131" s="603">
        <v>0</v>
      </c>
      <c r="PC131" s="603">
        <v>0</v>
      </c>
      <c r="PD131" s="603">
        <v>326780.11</v>
      </c>
      <c r="PE131" s="603">
        <v>0</v>
      </c>
      <c r="PF131" s="603">
        <v>0</v>
      </c>
      <c r="PG131" s="603">
        <v>0</v>
      </c>
      <c r="PH131" s="603">
        <v>0</v>
      </c>
      <c r="PI131" s="603">
        <v>0</v>
      </c>
      <c r="PJ131" s="603">
        <v>0</v>
      </c>
      <c r="PK131" s="603">
        <v>0</v>
      </c>
      <c r="PL131" s="603">
        <v>0</v>
      </c>
      <c r="PM131" s="603">
        <v>0</v>
      </c>
      <c r="PN131" s="603">
        <v>138461.35</v>
      </c>
      <c r="PO131" s="603">
        <v>0</v>
      </c>
      <c r="PP131" s="603">
        <v>0</v>
      </c>
      <c r="PQ131" s="603">
        <v>15428.85</v>
      </c>
      <c r="PR131" s="603">
        <v>0</v>
      </c>
      <c r="PS131" s="603">
        <v>0</v>
      </c>
      <c r="PT131" s="603">
        <v>0</v>
      </c>
      <c r="PU131" s="603">
        <v>0</v>
      </c>
      <c r="PV131" s="603">
        <v>0</v>
      </c>
      <c r="PW131" s="603">
        <v>3117.4</v>
      </c>
      <c r="PX131" s="603">
        <v>0</v>
      </c>
      <c r="PY131" s="603">
        <v>0</v>
      </c>
      <c r="PZ131" s="603">
        <v>0</v>
      </c>
      <c r="QA131" s="603">
        <v>0</v>
      </c>
      <c r="QB131" s="603">
        <v>0</v>
      </c>
      <c r="QC131" s="603">
        <v>0</v>
      </c>
      <c r="QD131" s="603">
        <v>0</v>
      </c>
      <c r="QE131" s="603">
        <v>0</v>
      </c>
      <c r="QF131" s="603">
        <v>0</v>
      </c>
      <c r="QG131" s="603">
        <v>0</v>
      </c>
      <c r="QH131" s="603">
        <v>0</v>
      </c>
      <c r="QI131" s="603">
        <v>0</v>
      </c>
      <c r="QJ131" s="603">
        <v>0</v>
      </c>
      <c r="QK131" s="603">
        <v>0</v>
      </c>
      <c r="QL131" s="603">
        <v>0</v>
      </c>
      <c r="QM131" s="603">
        <v>10683.85</v>
      </c>
      <c r="QN131" s="603">
        <v>0</v>
      </c>
      <c r="QO131" s="603">
        <v>0</v>
      </c>
      <c r="QP131" s="603">
        <v>65842.009999999995</v>
      </c>
      <c r="QQ131" s="603">
        <v>0</v>
      </c>
      <c r="QR131" s="603">
        <v>0</v>
      </c>
      <c r="QS131" s="603">
        <v>0</v>
      </c>
      <c r="QT131" s="603">
        <v>0</v>
      </c>
      <c r="QU131" s="603">
        <v>0</v>
      </c>
      <c r="QV131" s="603">
        <v>0</v>
      </c>
      <c r="QW131" s="603">
        <v>0</v>
      </c>
      <c r="QX131" s="603">
        <v>0</v>
      </c>
      <c r="QY131" s="603">
        <v>0</v>
      </c>
      <c r="QZ131" s="603">
        <v>0</v>
      </c>
      <c r="RA131" s="603">
        <v>0</v>
      </c>
      <c r="RB131" s="603">
        <v>0</v>
      </c>
      <c r="RC131" s="603">
        <v>0</v>
      </c>
      <c r="RD131" s="603">
        <v>0</v>
      </c>
      <c r="RE131" s="603">
        <v>0</v>
      </c>
      <c r="RF131" s="603">
        <v>0</v>
      </c>
      <c r="RG131" s="603">
        <v>0</v>
      </c>
      <c r="RH131" s="603">
        <v>155.51</v>
      </c>
      <c r="RI131" s="603">
        <v>0</v>
      </c>
      <c r="RJ131" s="603">
        <v>5851.16</v>
      </c>
      <c r="RK131" s="603">
        <v>0</v>
      </c>
      <c r="RL131" s="603">
        <v>0</v>
      </c>
      <c r="RM131" s="603">
        <v>0</v>
      </c>
      <c r="RN131" s="603">
        <v>0</v>
      </c>
      <c r="RO131" s="603">
        <v>0</v>
      </c>
      <c r="RP131" s="603">
        <v>0</v>
      </c>
      <c r="RQ131" s="603">
        <v>9742.76</v>
      </c>
      <c r="RR131" s="603">
        <v>0</v>
      </c>
      <c r="RS131" s="603">
        <v>0</v>
      </c>
      <c r="RT131" s="603">
        <v>150311.07999999999</v>
      </c>
      <c r="RU131" s="603">
        <v>0</v>
      </c>
      <c r="RV131" s="603">
        <v>0</v>
      </c>
      <c r="RW131" s="603">
        <v>0</v>
      </c>
      <c r="RX131" s="603">
        <v>0</v>
      </c>
      <c r="RY131" s="603">
        <v>0</v>
      </c>
      <c r="RZ131" s="603">
        <v>0</v>
      </c>
      <c r="SA131" s="603">
        <v>0</v>
      </c>
      <c r="SB131" s="603">
        <v>0</v>
      </c>
      <c r="SC131" s="603">
        <v>707090.66</v>
      </c>
      <c r="SD131" s="603">
        <v>0</v>
      </c>
      <c r="SE131" s="603">
        <v>0</v>
      </c>
      <c r="SF131" s="603">
        <v>0</v>
      </c>
      <c r="SG131" s="603">
        <v>0</v>
      </c>
      <c r="SH131" s="603">
        <v>20616.43</v>
      </c>
      <c r="SI131" s="603">
        <v>30114.76</v>
      </c>
      <c r="SJ131" s="603">
        <v>0</v>
      </c>
      <c r="SK131" s="603">
        <v>3116.02</v>
      </c>
      <c r="SL131" s="603">
        <v>0</v>
      </c>
      <c r="SM131" s="603">
        <v>59437.08</v>
      </c>
      <c r="SN131" s="603">
        <v>0</v>
      </c>
      <c r="SO131" s="603">
        <v>21398.799999999999</v>
      </c>
      <c r="SP131" s="603">
        <v>0</v>
      </c>
      <c r="SQ131" s="603">
        <v>0</v>
      </c>
      <c r="SR131" s="603">
        <v>11229.39</v>
      </c>
      <c r="SS131" s="603">
        <v>581368.89</v>
      </c>
      <c r="ST131" s="603">
        <v>0</v>
      </c>
      <c r="SU131" s="603">
        <v>29104.28</v>
      </c>
      <c r="SV131" s="603">
        <v>10663.33</v>
      </c>
      <c r="SW131" s="603">
        <v>0</v>
      </c>
      <c r="SX131" s="603">
        <v>18817</v>
      </c>
      <c r="SY131" s="603">
        <v>96591.12</v>
      </c>
      <c r="SZ131" s="603">
        <v>82081.75</v>
      </c>
      <c r="TA131" s="603">
        <v>0</v>
      </c>
      <c r="TB131" s="603">
        <v>0</v>
      </c>
      <c r="TC131" s="603">
        <v>0</v>
      </c>
      <c r="TD131" s="603">
        <v>0</v>
      </c>
      <c r="TE131" s="603">
        <v>0</v>
      </c>
      <c r="TF131" s="603">
        <v>1088.5899999999999</v>
      </c>
      <c r="TG131" s="603">
        <v>0</v>
      </c>
      <c r="TH131" s="603">
        <v>15240.22</v>
      </c>
      <c r="TI131" s="603">
        <v>183783.57</v>
      </c>
      <c r="TJ131" s="603">
        <v>155.51</v>
      </c>
      <c r="TK131" s="603">
        <v>0</v>
      </c>
      <c r="TL131" s="603">
        <v>44244.89</v>
      </c>
      <c r="TM131" s="603">
        <v>0</v>
      </c>
      <c r="TN131" s="603">
        <v>0</v>
      </c>
      <c r="TO131" s="603">
        <v>38553.519999999997</v>
      </c>
      <c r="TP131" s="603">
        <v>955.28</v>
      </c>
      <c r="TQ131" s="603">
        <v>518.02</v>
      </c>
      <c r="TR131" s="603">
        <v>13403.84</v>
      </c>
      <c r="TS131" s="603">
        <v>19715.62</v>
      </c>
      <c r="TT131" s="603">
        <v>49607.58</v>
      </c>
      <c r="TU131" s="603">
        <v>3628.17</v>
      </c>
      <c r="TV131" s="603">
        <v>0</v>
      </c>
      <c r="TW131" s="603">
        <v>0</v>
      </c>
      <c r="TX131" s="603">
        <v>0</v>
      </c>
      <c r="TY131" s="603">
        <v>1563.3</v>
      </c>
      <c r="TZ131" s="603">
        <v>0</v>
      </c>
      <c r="UA131" s="603">
        <v>93629.22</v>
      </c>
      <c r="UB131" s="603">
        <v>34862.67</v>
      </c>
      <c r="UC131" s="603">
        <v>2758411.3</v>
      </c>
      <c r="UD131" s="603">
        <v>611017.28</v>
      </c>
      <c r="UE131" s="603">
        <v>46861.07</v>
      </c>
      <c r="UF131" s="603">
        <v>27992.23</v>
      </c>
      <c r="UG131" s="603">
        <v>1342103.3999999999</v>
      </c>
      <c r="UH131" s="603">
        <v>0</v>
      </c>
      <c r="UI131" s="603">
        <v>4354.3500000000004</v>
      </c>
      <c r="UJ131" s="603">
        <v>0</v>
      </c>
      <c r="UK131" s="603">
        <v>0</v>
      </c>
      <c r="UL131" s="603">
        <v>60023.43</v>
      </c>
      <c r="UM131" s="603">
        <v>3167.1</v>
      </c>
      <c r="UN131" s="603">
        <v>4046.59</v>
      </c>
      <c r="UO131" s="603">
        <v>35325.06</v>
      </c>
      <c r="UP131" s="603">
        <v>0</v>
      </c>
      <c r="UQ131" s="603">
        <v>10654.41</v>
      </c>
      <c r="UR131" s="603">
        <v>939089.6</v>
      </c>
      <c r="US131" s="603">
        <v>9273.82</v>
      </c>
      <c r="UT131" s="603">
        <v>0</v>
      </c>
      <c r="UU131" s="603">
        <v>101484.24</v>
      </c>
      <c r="UV131" s="603">
        <v>0</v>
      </c>
      <c r="UW131" s="603">
        <v>3596.92</v>
      </c>
      <c r="UX131" s="603">
        <v>20175.12</v>
      </c>
      <c r="UY131" s="603">
        <v>103.68</v>
      </c>
      <c r="UZ131" s="603">
        <v>0</v>
      </c>
      <c r="VA131" s="603">
        <v>2656.42</v>
      </c>
      <c r="VB131" s="603">
        <v>0</v>
      </c>
      <c r="VC131" s="603">
        <v>6738.87</v>
      </c>
      <c r="VD131" s="603">
        <v>0</v>
      </c>
      <c r="VE131" s="603">
        <v>37101.46</v>
      </c>
      <c r="VF131" s="603">
        <v>0</v>
      </c>
      <c r="VG131" s="603">
        <v>1555.12</v>
      </c>
      <c r="VH131" s="603">
        <v>0</v>
      </c>
      <c r="VI131" s="603">
        <v>0</v>
      </c>
      <c r="VJ131" s="603">
        <v>12280.5</v>
      </c>
      <c r="VK131" s="603">
        <v>0</v>
      </c>
      <c r="VL131" s="603">
        <v>0</v>
      </c>
      <c r="VM131" s="603">
        <v>0</v>
      </c>
      <c r="VN131" s="603">
        <v>5442.93</v>
      </c>
      <c r="VO131" s="603">
        <v>1967.23</v>
      </c>
      <c r="VP131" s="603">
        <v>18943.36</v>
      </c>
      <c r="VQ131" s="603">
        <v>0</v>
      </c>
      <c r="VR131" s="603">
        <v>0</v>
      </c>
      <c r="VS131" s="603">
        <v>0</v>
      </c>
      <c r="VT131" s="603">
        <v>0</v>
      </c>
      <c r="VU131" s="603">
        <v>0</v>
      </c>
      <c r="VV131" s="603">
        <v>0</v>
      </c>
      <c r="VW131" s="603">
        <v>3787.31</v>
      </c>
      <c r="VX131" s="603">
        <v>0</v>
      </c>
      <c r="VY131" s="603">
        <v>1244.0999999999999</v>
      </c>
      <c r="VZ131" s="603">
        <v>0</v>
      </c>
      <c r="WA131" s="603">
        <v>0</v>
      </c>
      <c r="WB131" s="603">
        <v>0</v>
      </c>
      <c r="WC131" s="603">
        <v>0</v>
      </c>
      <c r="WD131" s="603">
        <v>74774.33</v>
      </c>
      <c r="WE131" s="603">
        <v>0</v>
      </c>
      <c r="WF131" s="603">
        <v>0</v>
      </c>
      <c r="WG131" s="603">
        <v>0</v>
      </c>
      <c r="WH131" s="603">
        <v>0</v>
      </c>
      <c r="WI131" s="603">
        <v>0</v>
      </c>
      <c r="WJ131" s="603">
        <v>0</v>
      </c>
      <c r="WK131" s="603">
        <v>4011.06</v>
      </c>
      <c r="WL131" s="603">
        <v>0</v>
      </c>
      <c r="WM131" s="603">
        <v>85577.47</v>
      </c>
      <c r="WN131" s="603">
        <v>0</v>
      </c>
      <c r="WO131" s="603">
        <v>0</v>
      </c>
      <c r="WP131" s="603">
        <v>100705.03</v>
      </c>
      <c r="WQ131" s="603">
        <v>1606.96</v>
      </c>
      <c r="WR131" s="603">
        <v>0</v>
      </c>
      <c r="WS131" s="603">
        <v>0</v>
      </c>
      <c r="WT131" s="603">
        <v>0</v>
      </c>
      <c r="WU131" s="603">
        <v>0</v>
      </c>
      <c r="WV131" s="603">
        <v>0</v>
      </c>
      <c r="WW131" s="603">
        <v>0</v>
      </c>
      <c r="WX131" s="603">
        <v>0</v>
      </c>
      <c r="WY131" s="603">
        <v>0</v>
      </c>
      <c r="WZ131" s="603">
        <v>0</v>
      </c>
      <c r="XA131" s="603">
        <v>0</v>
      </c>
      <c r="XB131" s="603">
        <v>0</v>
      </c>
      <c r="XC131" s="603">
        <v>0</v>
      </c>
      <c r="XD131" s="603">
        <v>64188.65</v>
      </c>
      <c r="XE131" s="603">
        <v>0</v>
      </c>
      <c r="XF131" s="603">
        <v>0</v>
      </c>
      <c r="XG131" s="603">
        <v>0</v>
      </c>
      <c r="XH131" s="603">
        <v>0</v>
      </c>
      <c r="XI131" s="603">
        <v>0</v>
      </c>
      <c r="XJ131" s="603">
        <v>0</v>
      </c>
      <c r="XK131" s="603">
        <v>7393.1</v>
      </c>
      <c r="XL131" s="603">
        <v>0</v>
      </c>
      <c r="XM131" s="603">
        <v>76.78</v>
      </c>
      <c r="XN131" s="603">
        <v>0</v>
      </c>
      <c r="XO131" s="603">
        <v>0</v>
      </c>
      <c r="XP131" s="603">
        <v>0</v>
      </c>
      <c r="XQ131" s="603">
        <v>15933.98</v>
      </c>
      <c r="XR131" s="603">
        <v>6323.55</v>
      </c>
      <c r="XS131" s="603">
        <v>0</v>
      </c>
      <c r="XT131" s="603">
        <v>5336.02</v>
      </c>
      <c r="XU131" s="603">
        <v>0</v>
      </c>
      <c r="XV131" s="603">
        <v>0</v>
      </c>
      <c r="XW131" s="603">
        <v>0</v>
      </c>
      <c r="XX131" s="603">
        <v>1934.18</v>
      </c>
      <c r="XY131" s="603">
        <v>8236.58</v>
      </c>
      <c r="XZ131" s="603">
        <v>0</v>
      </c>
      <c r="YA131" s="603">
        <v>486.51</v>
      </c>
      <c r="YB131" s="603">
        <v>0</v>
      </c>
      <c r="YC131" s="603">
        <v>0</v>
      </c>
      <c r="YD131" s="603">
        <v>0</v>
      </c>
      <c r="YE131" s="603">
        <v>0</v>
      </c>
      <c r="YF131" s="603">
        <v>0</v>
      </c>
      <c r="YG131" s="603">
        <v>319483.11</v>
      </c>
      <c r="YH131" s="603">
        <v>0</v>
      </c>
      <c r="YI131" s="603">
        <v>0</v>
      </c>
      <c r="YJ131" s="603">
        <v>0</v>
      </c>
      <c r="YK131" s="603">
        <v>0</v>
      </c>
      <c r="YL131" s="603">
        <v>0</v>
      </c>
      <c r="YM131" s="603">
        <v>0</v>
      </c>
      <c r="YN131" s="603">
        <v>0</v>
      </c>
      <c r="YO131" s="603">
        <v>0</v>
      </c>
      <c r="YP131" s="603">
        <v>0</v>
      </c>
      <c r="YQ131" s="603">
        <v>0</v>
      </c>
      <c r="YR131" s="603">
        <v>0</v>
      </c>
      <c r="YS131" s="603">
        <v>0</v>
      </c>
      <c r="YT131" s="603">
        <v>0</v>
      </c>
      <c r="YU131" s="603">
        <v>0</v>
      </c>
      <c r="YV131" s="603">
        <v>0</v>
      </c>
      <c r="YW131" s="603">
        <v>0</v>
      </c>
      <c r="YX131" s="603">
        <v>0</v>
      </c>
      <c r="YY131" s="603">
        <v>3813.75</v>
      </c>
      <c r="YZ131" s="603">
        <v>0</v>
      </c>
      <c r="ZA131" s="603">
        <v>0</v>
      </c>
      <c r="ZB131" s="603">
        <v>12263.24</v>
      </c>
      <c r="ZC131" s="603">
        <v>0</v>
      </c>
      <c r="ZD131" s="603">
        <v>3104.4</v>
      </c>
      <c r="ZE131" s="603">
        <v>0</v>
      </c>
      <c r="ZF131" s="603">
        <v>0</v>
      </c>
      <c r="ZG131" s="603">
        <v>524.48</v>
      </c>
      <c r="ZH131" s="603">
        <v>0</v>
      </c>
      <c r="ZI131" s="603">
        <v>0</v>
      </c>
      <c r="ZJ131" s="603">
        <v>0</v>
      </c>
      <c r="ZK131" s="603">
        <v>0</v>
      </c>
      <c r="ZL131" s="603">
        <v>0</v>
      </c>
      <c r="ZM131" s="603">
        <v>0</v>
      </c>
      <c r="ZN131" s="603">
        <v>0</v>
      </c>
      <c r="ZO131" s="603">
        <v>0</v>
      </c>
      <c r="ZP131" s="603">
        <v>0</v>
      </c>
      <c r="ZQ131" s="603">
        <v>54886.7</v>
      </c>
      <c r="ZR131" s="603">
        <v>0</v>
      </c>
      <c r="ZS131" s="603">
        <v>0</v>
      </c>
      <c r="ZT131" s="603">
        <v>0</v>
      </c>
      <c r="ZU131" s="603">
        <v>0</v>
      </c>
      <c r="ZV131" s="603">
        <v>1943.95</v>
      </c>
      <c r="ZW131" s="603">
        <v>9800.14</v>
      </c>
      <c r="ZX131" s="603">
        <v>0</v>
      </c>
      <c r="ZY131" s="603">
        <v>0</v>
      </c>
      <c r="ZZ131" s="603">
        <v>0</v>
      </c>
      <c r="AAA131" s="603">
        <v>0</v>
      </c>
      <c r="AAB131" s="603">
        <v>0</v>
      </c>
      <c r="AAC131" s="603">
        <v>0</v>
      </c>
      <c r="AAD131" s="603">
        <v>0</v>
      </c>
      <c r="AAE131" s="603">
        <v>311.02</v>
      </c>
      <c r="AAF131" s="603">
        <v>0</v>
      </c>
      <c r="AAG131" s="603">
        <v>0</v>
      </c>
      <c r="AAH131" s="603">
        <v>0</v>
      </c>
      <c r="AAI131" s="603">
        <v>0</v>
      </c>
      <c r="AAJ131" s="603">
        <v>4761</v>
      </c>
      <c r="AAK131" s="603">
        <v>0</v>
      </c>
      <c r="AAL131" s="603">
        <v>0</v>
      </c>
      <c r="AAM131" s="603">
        <v>0</v>
      </c>
      <c r="AAN131" s="603">
        <v>0</v>
      </c>
      <c r="AAO131" s="603">
        <v>0</v>
      </c>
      <c r="AAP131" s="603">
        <v>0</v>
      </c>
      <c r="AAQ131" s="603">
        <v>0</v>
      </c>
      <c r="AAR131" s="603">
        <v>0</v>
      </c>
      <c r="AAS131" s="603">
        <v>0</v>
      </c>
      <c r="AAT131" s="603">
        <v>0</v>
      </c>
      <c r="AAU131" s="603">
        <v>0</v>
      </c>
      <c r="AAV131" s="603">
        <v>0</v>
      </c>
      <c r="AAW131" s="603">
        <v>0</v>
      </c>
      <c r="AAX131" s="603">
        <v>0</v>
      </c>
      <c r="AAY131" s="603">
        <v>0</v>
      </c>
      <c r="AAZ131" s="603">
        <v>0</v>
      </c>
      <c r="ABA131" s="603">
        <v>0</v>
      </c>
      <c r="ABB131" s="603">
        <v>1765005.4</v>
      </c>
      <c r="ABC131" s="603">
        <v>43931.59</v>
      </c>
      <c r="ABD131" s="603">
        <v>14519.28</v>
      </c>
      <c r="ABE131" s="603">
        <v>0</v>
      </c>
      <c r="ABF131" s="603">
        <v>0</v>
      </c>
      <c r="ABG131" s="603">
        <v>19875</v>
      </c>
      <c r="ABH131" s="603">
        <v>0</v>
      </c>
      <c r="ABI131" s="603">
        <v>0</v>
      </c>
      <c r="ABJ131" s="603">
        <v>0</v>
      </c>
      <c r="ABK131" s="603">
        <v>0</v>
      </c>
      <c r="ABL131" s="603">
        <v>0</v>
      </c>
      <c r="ABM131" s="603">
        <v>0</v>
      </c>
      <c r="ABN131" s="603">
        <v>0</v>
      </c>
      <c r="ABO131" s="603">
        <v>0</v>
      </c>
      <c r="ABP131" s="603">
        <v>0</v>
      </c>
      <c r="ABQ131" s="603">
        <v>57280.4</v>
      </c>
      <c r="ABR131" s="603">
        <v>0</v>
      </c>
      <c r="ABS131" s="603">
        <v>0</v>
      </c>
      <c r="ABT131" s="603">
        <v>9021.36</v>
      </c>
      <c r="ABU131" s="603">
        <v>66394.84</v>
      </c>
      <c r="ABV131" s="603">
        <v>0</v>
      </c>
      <c r="ABW131" s="603">
        <v>0</v>
      </c>
      <c r="ABX131" s="603">
        <v>0</v>
      </c>
      <c r="ABY131" s="603">
        <v>0</v>
      </c>
      <c r="ABZ131" s="603">
        <v>0</v>
      </c>
      <c r="ACA131" s="603">
        <v>56157.66</v>
      </c>
      <c r="ACB131" s="603">
        <v>461228.59</v>
      </c>
      <c r="ACC131" s="603">
        <v>0</v>
      </c>
      <c r="ACD131" s="603">
        <v>0</v>
      </c>
      <c r="ACE131" s="603">
        <v>0</v>
      </c>
      <c r="ACF131" s="603">
        <v>0</v>
      </c>
      <c r="ACG131" s="603">
        <v>0</v>
      </c>
      <c r="ACH131" s="603">
        <v>777.56</v>
      </c>
      <c r="ACI131" s="603">
        <v>0</v>
      </c>
      <c r="ACJ131" s="603">
        <v>8439.5</v>
      </c>
      <c r="ACK131" s="603">
        <v>0</v>
      </c>
      <c r="ACL131" s="603">
        <v>0</v>
      </c>
      <c r="ACM131" s="603">
        <v>0</v>
      </c>
      <c r="ACN131" s="603">
        <v>0</v>
      </c>
      <c r="ACO131" s="603">
        <v>0</v>
      </c>
      <c r="ACP131" s="603">
        <v>0</v>
      </c>
      <c r="ACQ131" s="603">
        <v>0</v>
      </c>
      <c r="ACR131" s="603">
        <v>19373.689999999999</v>
      </c>
      <c r="ACS131" s="603">
        <v>0</v>
      </c>
      <c r="ACT131" s="603">
        <v>0</v>
      </c>
      <c r="ACU131" s="603">
        <v>0</v>
      </c>
      <c r="ACV131" s="603">
        <v>0</v>
      </c>
      <c r="ACW131" s="603">
        <v>0</v>
      </c>
      <c r="ACX131" s="603">
        <v>0</v>
      </c>
      <c r="ACY131" s="603">
        <v>0</v>
      </c>
      <c r="ACZ131" s="603">
        <v>0</v>
      </c>
      <c r="ADA131" s="603">
        <v>0</v>
      </c>
      <c r="ADB131" s="603">
        <v>0</v>
      </c>
      <c r="ADC131" s="603">
        <v>0</v>
      </c>
      <c r="ADD131" s="603">
        <v>0</v>
      </c>
      <c r="ADE131" s="603">
        <v>0</v>
      </c>
      <c r="ADF131" s="603">
        <v>0</v>
      </c>
      <c r="ADG131" s="603">
        <v>0</v>
      </c>
      <c r="ADH131" s="603">
        <v>0</v>
      </c>
      <c r="ADI131" s="603">
        <v>0</v>
      </c>
      <c r="ADJ131" s="603">
        <v>0</v>
      </c>
      <c r="ADK131" s="603">
        <v>0</v>
      </c>
      <c r="ADL131" s="603">
        <v>0</v>
      </c>
      <c r="ADM131" s="603">
        <v>0</v>
      </c>
      <c r="ADN131" s="603">
        <v>0</v>
      </c>
      <c r="ADO131" s="603">
        <v>0</v>
      </c>
      <c r="ADP131" s="603">
        <v>0</v>
      </c>
      <c r="ADQ131" s="603">
        <v>0</v>
      </c>
      <c r="ADR131" s="603">
        <v>15322.15</v>
      </c>
      <c r="ADS131" s="603">
        <v>194519.22</v>
      </c>
      <c r="ADT131" s="603">
        <v>0</v>
      </c>
      <c r="ADU131" s="603">
        <v>0</v>
      </c>
      <c r="ADV131" s="603">
        <v>0</v>
      </c>
      <c r="ADW131" s="603">
        <v>0</v>
      </c>
      <c r="ADX131" s="603">
        <v>0</v>
      </c>
      <c r="ADY131" s="603">
        <v>0</v>
      </c>
      <c r="ADZ131" s="603">
        <v>0</v>
      </c>
      <c r="AEA131" s="603">
        <v>0</v>
      </c>
      <c r="AEB131" s="603">
        <v>0</v>
      </c>
      <c r="AEC131" s="603">
        <v>99576.06</v>
      </c>
      <c r="AED131" s="603">
        <v>9438.2000000000007</v>
      </c>
      <c r="AEE131" s="603">
        <v>0</v>
      </c>
      <c r="AEF131" s="603">
        <v>0</v>
      </c>
      <c r="AEG131" s="603">
        <v>0</v>
      </c>
      <c r="AEH131" s="603">
        <v>0</v>
      </c>
      <c r="AEI131" s="603">
        <v>0</v>
      </c>
      <c r="AEJ131" s="603">
        <v>0</v>
      </c>
      <c r="AEK131" s="603">
        <v>0</v>
      </c>
      <c r="AEL131" s="603">
        <v>0</v>
      </c>
      <c r="AEM131" s="603">
        <v>0</v>
      </c>
      <c r="AEN131" s="603">
        <v>2277.59</v>
      </c>
      <c r="AEO131" s="603">
        <v>26828.7</v>
      </c>
      <c r="AEP131" s="603">
        <v>0</v>
      </c>
      <c r="AEQ131" s="603">
        <v>0</v>
      </c>
      <c r="AER131" s="603">
        <v>0</v>
      </c>
      <c r="AES131" s="603">
        <v>0</v>
      </c>
      <c r="AET131" s="603">
        <v>0</v>
      </c>
      <c r="AEU131" s="603">
        <v>0</v>
      </c>
      <c r="AEV131" s="603">
        <v>0</v>
      </c>
      <c r="AEW131" s="603">
        <v>6220.5</v>
      </c>
      <c r="AEX131" s="603">
        <v>0</v>
      </c>
      <c r="AEY131" s="603">
        <v>0</v>
      </c>
      <c r="AEZ131" s="603">
        <v>78047.53</v>
      </c>
      <c r="AFA131" s="603">
        <v>0</v>
      </c>
      <c r="AFB131" s="603">
        <v>0</v>
      </c>
      <c r="AFC131" s="603">
        <v>0</v>
      </c>
      <c r="AFD131" s="603">
        <v>0</v>
      </c>
      <c r="AFE131" s="603">
        <v>0</v>
      </c>
      <c r="AFF131" s="603">
        <v>0</v>
      </c>
      <c r="AFG131" s="603">
        <v>18619.8</v>
      </c>
      <c r="AFH131" s="603">
        <v>223828.51</v>
      </c>
      <c r="AFI131" s="603">
        <v>126047.85</v>
      </c>
      <c r="AFJ131" s="603">
        <v>0</v>
      </c>
      <c r="AFK131" s="603">
        <v>102324.7</v>
      </c>
      <c r="AFL131" s="603">
        <v>67137.429999999993</v>
      </c>
      <c r="AFM131" s="603">
        <v>0</v>
      </c>
      <c r="AFN131" s="603">
        <v>0</v>
      </c>
      <c r="AFO131" s="603">
        <v>0</v>
      </c>
      <c r="AFP131" s="603">
        <v>0</v>
      </c>
      <c r="AFQ131" s="603">
        <v>0</v>
      </c>
      <c r="AFR131" s="603">
        <v>0</v>
      </c>
      <c r="AFS131" s="603">
        <v>0</v>
      </c>
      <c r="AFT131" s="603">
        <v>0</v>
      </c>
      <c r="AFU131" s="603">
        <v>16698.61</v>
      </c>
      <c r="AFV131" s="603">
        <v>24662.54</v>
      </c>
      <c r="AFW131" s="603">
        <v>0</v>
      </c>
      <c r="AFX131" s="603">
        <v>0</v>
      </c>
      <c r="AFY131" s="603">
        <v>0</v>
      </c>
      <c r="AFZ131" s="603">
        <v>0</v>
      </c>
      <c r="AGA131" s="603">
        <v>0</v>
      </c>
      <c r="AGB131" s="603">
        <v>0</v>
      </c>
      <c r="AGC131" s="603">
        <v>0</v>
      </c>
      <c r="AGD131" s="603">
        <v>0</v>
      </c>
      <c r="AGE131" s="603">
        <v>0</v>
      </c>
      <c r="AGF131" s="603">
        <v>0</v>
      </c>
      <c r="AGG131" s="603">
        <v>0</v>
      </c>
      <c r="AGH131" s="603">
        <v>0</v>
      </c>
      <c r="AGI131" s="603">
        <v>0</v>
      </c>
      <c r="AGJ131" s="603">
        <v>0</v>
      </c>
      <c r="AGK131" s="603">
        <v>0</v>
      </c>
      <c r="AGL131" s="603">
        <v>0</v>
      </c>
      <c r="AGM131" s="603">
        <v>0</v>
      </c>
      <c r="AGN131" s="603">
        <v>0</v>
      </c>
      <c r="AGO131" s="603">
        <v>0</v>
      </c>
      <c r="AGP131" s="603">
        <v>106526.01</v>
      </c>
      <c r="AGQ131" s="603">
        <v>0</v>
      </c>
      <c r="AGR131" s="603">
        <v>0</v>
      </c>
      <c r="AGS131" s="603">
        <v>0</v>
      </c>
      <c r="AGT131" s="603">
        <v>0</v>
      </c>
      <c r="AGU131" s="603">
        <v>0</v>
      </c>
      <c r="AGV131" s="603">
        <v>0</v>
      </c>
      <c r="AGW131" s="603">
        <v>1038208.9</v>
      </c>
      <c r="AGX131" s="603">
        <v>25387.83</v>
      </c>
      <c r="AGY131" s="603">
        <v>0</v>
      </c>
      <c r="AGZ131" s="603">
        <v>0</v>
      </c>
      <c r="AHA131" s="603">
        <v>0</v>
      </c>
      <c r="AHB131" s="603">
        <v>0</v>
      </c>
      <c r="AHC131" s="603">
        <v>0</v>
      </c>
      <c r="AHD131" s="603">
        <v>0</v>
      </c>
      <c r="AHE131" s="603">
        <v>0</v>
      </c>
      <c r="AHF131" s="603">
        <v>0</v>
      </c>
      <c r="AHG131" s="603">
        <v>0</v>
      </c>
      <c r="AHH131" s="603">
        <v>0</v>
      </c>
      <c r="AHI131" s="603">
        <v>0</v>
      </c>
      <c r="AHJ131" s="603">
        <v>0</v>
      </c>
      <c r="AHK131" s="603">
        <v>0</v>
      </c>
      <c r="AHL131" s="603">
        <v>4558.8</v>
      </c>
      <c r="AHM131" s="603">
        <v>546.77</v>
      </c>
      <c r="AHN131" s="603">
        <v>0</v>
      </c>
      <c r="AHO131" s="603">
        <v>0</v>
      </c>
      <c r="AHP131" s="603">
        <v>0</v>
      </c>
      <c r="AHQ131" s="603">
        <v>0</v>
      </c>
      <c r="AHR131" s="603">
        <v>0</v>
      </c>
      <c r="AHS131" s="603">
        <v>2759.84</v>
      </c>
      <c r="AHT131" s="603">
        <v>0</v>
      </c>
      <c r="AHU131" s="603">
        <v>0</v>
      </c>
      <c r="AHV131" s="603">
        <v>0</v>
      </c>
      <c r="AHW131" s="603">
        <f t="shared" si="100"/>
        <v>68820562.180000022</v>
      </c>
      <c r="AHY131" s="648" t="s">
        <v>6248</v>
      </c>
      <c r="AHZ131" s="648" t="s">
        <v>6164</v>
      </c>
      <c r="AIA131" s="648" t="s">
        <v>6165</v>
      </c>
    </row>
    <row r="132" spans="1:911" ht="24.6" x14ac:dyDescent="0.7">
      <c r="A132" s="260" t="str">
        <f t="shared" si="101"/>
        <v>ภาระ</v>
      </c>
      <c r="B132" s="260" t="s">
        <v>6164</v>
      </c>
      <c r="C132" s="260" t="s">
        <v>6165</v>
      </c>
      <c r="D132" s="603">
        <v>0</v>
      </c>
      <c r="E132" s="603">
        <v>603.02</v>
      </c>
      <c r="F132" s="603">
        <v>0</v>
      </c>
      <c r="G132" s="603">
        <v>0</v>
      </c>
      <c r="H132" s="603">
        <v>11584.62</v>
      </c>
      <c r="I132" s="603">
        <v>1458.76</v>
      </c>
      <c r="J132" s="603">
        <v>258585.85</v>
      </c>
      <c r="K132" s="603">
        <v>0</v>
      </c>
      <c r="L132" s="603">
        <v>0</v>
      </c>
      <c r="M132" s="603">
        <v>0</v>
      </c>
      <c r="N132" s="603">
        <v>0</v>
      </c>
      <c r="O132" s="603">
        <v>116.52</v>
      </c>
      <c r="P132" s="603">
        <v>0</v>
      </c>
      <c r="Q132" s="603">
        <v>0</v>
      </c>
      <c r="R132" s="603">
        <v>49.36</v>
      </c>
      <c r="S132" s="603">
        <v>0</v>
      </c>
      <c r="T132" s="603">
        <v>0</v>
      </c>
      <c r="U132" s="603">
        <v>0</v>
      </c>
      <c r="V132" s="603">
        <v>0</v>
      </c>
      <c r="W132" s="603">
        <v>0</v>
      </c>
      <c r="X132" s="603">
        <v>0</v>
      </c>
      <c r="Y132" s="603">
        <v>0</v>
      </c>
      <c r="Z132" s="603">
        <v>0</v>
      </c>
      <c r="AA132" s="603">
        <v>0</v>
      </c>
      <c r="AB132" s="603">
        <v>0</v>
      </c>
      <c r="AC132" s="603">
        <v>0</v>
      </c>
      <c r="AD132" s="603">
        <v>0</v>
      </c>
      <c r="AE132" s="603">
        <v>5132.17</v>
      </c>
      <c r="AF132" s="603">
        <v>1881.96</v>
      </c>
      <c r="AG132" s="603">
        <v>977.3</v>
      </c>
      <c r="AH132" s="603">
        <v>1986.99</v>
      </c>
      <c r="AI132" s="603">
        <v>0</v>
      </c>
      <c r="AJ132" s="603">
        <v>0</v>
      </c>
      <c r="AK132" s="603">
        <v>587.19000000000005</v>
      </c>
      <c r="AL132" s="603">
        <v>0</v>
      </c>
      <c r="AM132" s="603">
        <v>0</v>
      </c>
      <c r="AN132" s="603">
        <v>5907.27</v>
      </c>
      <c r="AO132" s="603">
        <v>0</v>
      </c>
      <c r="AP132" s="603">
        <v>0</v>
      </c>
      <c r="AQ132" s="603">
        <v>289.22000000000003</v>
      </c>
      <c r="AR132" s="603">
        <v>0</v>
      </c>
      <c r="AS132" s="603">
        <v>0</v>
      </c>
      <c r="AT132" s="603">
        <v>0</v>
      </c>
      <c r="AU132" s="603">
        <v>0</v>
      </c>
      <c r="AV132" s="603">
        <v>0</v>
      </c>
      <c r="AW132" s="603">
        <v>200.83</v>
      </c>
      <c r="AX132" s="603">
        <v>0</v>
      </c>
      <c r="AY132" s="603">
        <v>0</v>
      </c>
      <c r="AZ132" s="603">
        <v>0</v>
      </c>
      <c r="BA132" s="603">
        <v>677.89</v>
      </c>
      <c r="BB132" s="603">
        <v>0</v>
      </c>
      <c r="BC132" s="603">
        <v>0</v>
      </c>
      <c r="BD132" s="603">
        <v>243.15</v>
      </c>
      <c r="BE132" s="603">
        <v>0</v>
      </c>
      <c r="BF132" s="603">
        <v>0</v>
      </c>
      <c r="BG132" s="603">
        <v>0</v>
      </c>
      <c r="BH132" s="603">
        <v>0</v>
      </c>
      <c r="BI132" s="603">
        <v>2100</v>
      </c>
      <c r="BJ132" s="603">
        <v>0</v>
      </c>
      <c r="BK132" s="603">
        <v>0</v>
      </c>
      <c r="BL132" s="603">
        <v>0</v>
      </c>
      <c r="BM132" s="603">
        <v>0</v>
      </c>
      <c r="BN132" s="603">
        <v>1163.05</v>
      </c>
      <c r="BO132" s="603">
        <v>0</v>
      </c>
      <c r="BP132" s="603">
        <v>0</v>
      </c>
      <c r="BQ132" s="603">
        <v>0</v>
      </c>
      <c r="BR132" s="603">
        <v>0</v>
      </c>
      <c r="BS132" s="603">
        <v>0</v>
      </c>
      <c r="BT132" s="603">
        <v>3172.46</v>
      </c>
      <c r="BU132" s="603">
        <v>2.23</v>
      </c>
      <c r="BV132" s="603">
        <v>13.98</v>
      </c>
      <c r="BW132" s="603">
        <v>3.67</v>
      </c>
      <c r="BX132" s="603">
        <v>0</v>
      </c>
      <c r="BY132" s="603">
        <v>0</v>
      </c>
      <c r="BZ132" s="603">
        <v>0</v>
      </c>
      <c r="CA132" s="603">
        <v>0</v>
      </c>
      <c r="CB132" s="603">
        <v>0</v>
      </c>
      <c r="CC132" s="603">
        <v>1700</v>
      </c>
      <c r="CD132" s="603">
        <v>0</v>
      </c>
      <c r="CE132" s="603">
        <v>0</v>
      </c>
      <c r="CF132" s="603">
        <v>2403.34</v>
      </c>
      <c r="CG132" s="603">
        <v>3341.26</v>
      </c>
      <c r="CH132" s="603">
        <v>0</v>
      </c>
      <c r="CI132" s="603">
        <v>0</v>
      </c>
      <c r="CJ132" s="603">
        <v>0</v>
      </c>
      <c r="CK132" s="603">
        <v>0</v>
      </c>
      <c r="CL132" s="603">
        <v>0</v>
      </c>
      <c r="CM132" s="603">
        <v>154.52000000000001</v>
      </c>
      <c r="CN132" s="603">
        <v>0</v>
      </c>
      <c r="CO132" s="603">
        <v>0</v>
      </c>
      <c r="CP132" s="603">
        <v>0</v>
      </c>
      <c r="CQ132" s="603">
        <v>64.69</v>
      </c>
      <c r="CR132" s="603">
        <v>0</v>
      </c>
      <c r="CS132" s="603">
        <v>5.96</v>
      </c>
      <c r="CT132" s="603">
        <v>0</v>
      </c>
      <c r="CU132" s="603">
        <v>0</v>
      </c>
      <c r="CV132" s="603">
        <v>0</v>
      </c>
      <c r="CW132" s="603">
        <v>86.81</v>
      </c>
      <c r="CX132" s="603">
        <v>164.91</v>
      </c>
      <c r="CY132" s="603">
        <v>88.18</v>
      </c>
      <c r="CZ132" s="603">
        <v>0</v>
      </c>
      <c r="DA132" s="603">
        <v>1777.97</v>
      </c>
      <c r="DB132" s="603">
        <v>342.06</v>
      </c>
      <c r="DC132" s="603">
        <v>0</v>
      </c>
      <c r="DD132" s="603">
        <v>243437.48</v>
      </c>
      <c r="DE132" s="603">
        <v>447764.5</v>
      </c>
      <c r="DF132" s="603">
        <v>0</v>
      </c>
      <c r="DG132" s="603">
        <v>316907.5</v>
      </c>
      <c r="DH132" s="603">
        <v>936595.05</v>
      </c>
      <c r="DI132" s="603">
        <v>59929.08</v>
      </c>
      <c r="DJ132" s="603">
        <v>279050</v>
      </c>
      <c r="DK132" s="603">
        <v>817543</v>
      </c>
      <c r="DL132" s="603">
        <v>0</v>
      </c>
      <c r="DM132" s="603">
        <v>0</v>
      </c>
      <c r="DN132" s="603">
        <v>0</v>
      </c>
      <c r="DO132" s="603">
        <v>0</v>
      </c>
      <c r="DP132" s="603">
        <v>17587.91</v>
      </c>
      <c r="DQ132" s="603">
        <v>0</v>
      </c>
      <c r="DR132" s="603">
        <v>0</v>
      </c>
      <c r="DS132" s="603">
        <v>0</v>
      </c>
      <c r="DT132" s="603">
        <v>0</v>
      </c>
      <c r="DU132" s="603">
        <v>0</v>
      </c>
      <c r="DV132" s="603">
        <v>0</v>
      </c>
      <c r="DW132" s="603">
        <v>0</v>
      </c>
      <c r="DX132" s="603">
        <v>0</v>
      </c>
      <c r="DY132" s="603">
        <v>0</v>
      </c>
      <c r="DZ132" s="603">
        <v>0</v>
      </c>
      <c r="EA132" s="603">
        <v>1268.1300000000001</v>
      </c>
      <c r="EB132" s="603">
        <v>40.33</v>
      </c>
      <c r="EC132" s="603">
        <v>0</v>
      </c>
      <c r="ED132" s="603">
        <v>0</v>
      </c>
      <c r="EE132" s="603">
        <v>0</v>
      </c>
      <c r="EF132" s="603">
        <v>0</v>
      </c>
      <c r="EG132" s="603">
        <v>0</v>
      </c>
      <c r="EH132" s="603">
        <v>8318.58</v>
      </c>
      <c r="EI132" s="603">
        <v>25800</v>
      </c>
      <c r="EJ132" s="603">
        <v>221.57</v>
      </c>
      <c r="EK132" s="603">
        <v>58194.080000000002</v>
      </c>
      <c r="EL132" s="603">
        <v>5174.05</v>
      </c>
      <c r="EM132" s="603">
        <v>22137.26</v>
      </c>
      <c r="EN132" s="603">
        <v>205698</v>
      </c>
      <c r="EO132" s="603">
        <v>0</v>
      </c>
      <c r="EP132" s="603">
        <v>0</v>
      </c>
      <c r="EQ132" s="603">
        <v>0</v>
      </c>
      <c r="ER132" s="603">
        <v>393.35</v>
      </c>
      <c r="ES132" s="603">
        <v>341.86</v>
      </c>
      <c r="ET132" s="603">
        <v>21659.35</v>
      </c>
      <c r="EU132" s="603">
        <v>19.68</v>
      </c>
      <c r="EV132" s="603">
        <v>0</v>
      </c>
      <c r="EW132" s="603">
        <v>510.74</v>
      </c>
      <c r="EX132" s="603">
        <v>0</v>
      </c>
      <c r="EY132" s="603">
        <v>2662.93</v>
      </c>
      <c r="EZ132" s="603">
        <v>0</v>
      </c>
      <c r="FA132" s="603">
        <v>889.87</v>
      </c>
      <c r="FB132" s="603">
        <v>0</v>
      </c>
      <c r="FC132" s="603">
        <v>0</v>
      </c>
      <c r="FD132" s="603">
        <v>0</v>
      </c>
      <c r="FE132" s="603">
        <v>4006.1</v>
      </c>
      <c r="FF132" s="603">
        <v>13495.49</v>
      </c>
      <c r="FG132" s="603">
        <v>401.85</v>
      </c>
      <c r="FH132" s="603">
        <v>14.72</v>
      </c>
      <c r="FI132" s="603">
        <v>0</v>
      </c>
      <c r="FJ132" s="603">
        <v>0</v>
      </c>
      <c r="FK132" s="603">
        <v>0</v>
      </c>
      <c r="FL132" s="603">
        <v>0</v>
      </c>
      <c r="FM132" s="603">
        <v>0</v>
      </c>
      <c r="FN132" s="603">
        <v>0</v>
      </c>
      <c r="FO132" s="603">
        <v>0</v>
      </c>
      <c r="FP132" s="603">
        <v>0</v>
      </c>
      <c r="FQ132" s="603">
        <v>0</v>
      </c>
      <c r="FR132" s="603">
        <v>0</v>
      </c>
      <c r="FS132" s="603">
        <v>0</v>
      </c>
      <c r="FT132" s="603">
        <v>651.48</v>
      </c>
      <c r="FU132" s="603">
        <v>0</v>
      </c>
      <c r="FV132" s="603">
        <v>0</v>
      </c>
      <c r="FW132" s="603">
        <v>0</v>
      </c>
      <c r="FX132" s="603">
        <v>0</v>
      </c>
      <c r="FY132" s="603">
        <v>9457.48</v>
      </c>
      <c r="FZ132" s="603">
        <v>0</v>
      </c>
      <c r="GA132" s="603">
        <v>0</v>
      </c>
      <c r="GB132" s="603">
        <v>89.81</v>
      </c>
      <c r="GC132" s="603">
        <v>0</v>
      </c>
      <c r="GD132" s="603">
        <v>5.49</v>
      </c>
      <c r="GE132" s="603">
        <v>0</v>
      </c>
      <c r="GF132" s="603">
        <v>0</v>
      </c>
      <c r="GG132" s="603">
        <v>6890.73</v>
      </c>
      <c r="GH132" s="603">
        <v>0</v>
      </c>
      <c r="GI132" s="603">
        <v>41000</v>
      </c>
      <c r="GJ132" s="603">
        <v>2555.9299999999998</v>
      </c>
      <c r="GK132" s="603">
        <v>0</v>
      </c>
      <c r="GL132" s="603">
        <v>0</v>
      </c>
      <c r="GM132" s="603">
        <v>166898</v>
      </c>
      <c r="GN132" s="603">
        <v>0</v>
      </c>
      <c r="GO132" s="603">
        <v>0</v>
      </c>
      <c r="GP132" s="603">
        <v>0</v>
      </c>
      <c r="GQ132" s="603">
        <v>0</v>
      </c>
      <c r="GR132" s="603">
        <v>0</v>
      </c>
      <c r="GS132" s="603">
        <v>0</v>
      </c>
      <c r="GT132" s="603">
        <v>0</v>
      </c>
      <c r="GU132" s="603">
        <v>6.99</v>
      </c>
      <c r="GV132" s="603">
        <v>0</v>
      </c>
      <c r="GW132" s="603">
        <v>0</v>
      </c>
      <c r="GX132" s="603">
        <v>0</v>
      </c>
      <c r="GY132" s="603">
        <v>0</v>
      </c>
      <c r="GZ132" s="603">
        <v>0</v>
      </c>
      <c r="HA132" s="603">
        <v>0</v>
      </c>
      <c r="HB132" s="603">
        <v>158.91999999999999</v>
      </c>
      <c r="HC132" s="603">
        <v>0</v>
      </c>
      <c r="HD132" s="603">
        <v>0</v>
      </c>
      <c r="HE132" s="603">
        <v>0</v>
      </c>
      <c r="HF132" s="603">
        <v>0</v>
      </c>
      <c r="HG132" s="603">
        <v>0</v>
      </c>
      <c r="HH132" s="603">
        <v>0</v>
      </c>
      <c r="HI132" s="603">
        <v>0</v>
      </c>
      <c r="HJ132" s="603">
        <v>0</v>
      </c>
      <c r="HK132" s="603">
        <v>0</v>
      </c>
      <c r="HL132" s="603">
        <v>0</v>
      </c>
      <c r="HM132" s="603">
        <v>0</v>
      </c>
      <c r="HN132" s="603">
        <v>0</v>
      </c>
      <c r="HO132" s="603">
        <v>0</v>
      </c>
      <c r="HP132" s="603">
        <v>0</v>
      </c>
      <c r="HQ132" s="603">
        <v>39544.86</v>
      </c>
      <c r="HR132" s="603">
        <v>236.52</v>
      </c>
      <c r="HS132" s="603">
        <v>0</v>
      </c>
      <c r="HT132" s="603">
        <v>0</v>
      </c>
      <c r="HU132" s="603">
        <v>0</v>
      </c>
      <c r="HV132" s="603">
        <v>252000</v>
      </c>
      <c r="HW132" s="603">
        <v>0</v>
      </c>
      <c r="HX132" s="603">
        <v>66.66</v>
      </c>
      <c r="HY132" s="603">
        <v>453.26</v>
      </c>
      <c r="HZ132" s="603">
        <v>145123.70000000001</v>
      </c>
      <c r="IA132" s="603">
        <v>1834.55</v>
      </c>
      <c r="IB132" s="603">
        <v>0</v>
      </c>
      <c r="IC132" s="603">
        <v>2625.6</v>
      </c>
      <c r="ID132" s="603">
        <v>437.37</v>
      </c>
      <c r="IE132" s="603">
        <v>848.73</v>
      </c>
      <c r="IF132" s="603">
        <v>0</v>
      </c>
      <c r="IG132" s="603">
        <v>52.37</v>
      </c>
      <c r="IH132" s="603">
        <v>0</v>
      </c>
      <c r="II132" s="603">
        <v>11.45</v>
      </c>
      <c r="IJ132" s="603">
        <v>0</v>
      </c>
      <c r="IK132" s="603">
        <v>0</v>
      </c>
      <c r="IL132" s="603">
        <v>168.34</v>
      </c>
      <c r="IM132" s="603">
        <v>0</v>
      </c>
      <c r="IN132" s="603">
        <v>0</v>
      </c>
      <c r="IO132" s="603">
        <v>0</v>
      </c>
      <c r="IP132" s="603">
        <v>35.93</v>
      </c>
      <c r="IQ132" s="603">
        <v>0</v>
      </c>
      <c r="IR132" s="603">
        <v>29.44</v>
      </c>
      <c r="IS132" s="603">
        <v>0</v>
      </c>
      <c r="IT132" s="603">
        <v>0</v>
      </c>
      <c r="IU132" s="603">
        <v>0</v>
      </c>
      <c r="IV132" s="603">
        <v>0</v>
      </c>
      <c r="IW132" s="603">
        <v>0</v>
      </c>
      <c r="IX132" s="603">
        <v>0</v>
      </c>
      <c r="IY132" s="603">
        <v>306.55</v>
      </c>
      <c r="IZ132" s="603">
        <v>0</v>
      </c>
      <c r="JA132" s="603">
        <v>0</v>
      </c>
      <c r="JB132" s="603">
        <v>0</v>
      </c>
      <c r="JC132" s="603">
        <v>0</v>
      </c>
      <c r="JD132" s="603">
        <v>0</v>
      </c>
      <c r="JE132" s="603">
        <v>233.91</v>
      </c>
      <c r="JF132" s="603">
        <v>0</v>
      </c>
      <c r="JG132" s="603">
        <v>0</v>
      </c>
      <c r="JH132" s="603">
        <v>1744406.01</v>
      </c>
      <c r="JI132" s="603">
        <v>0</v>
      </c>
      <c r="JJ132" s="603">
        <v>0</v>
      </c>
      <c r="JK132" s="603">
        <v>349.77</v>
      </c>
      <c r="JL132" s="603">
        <v>271.76</v>
      </c>
      <c r="JM132" s="603">
        <v>0</v>
      </c>
      <c r="JN132" s="603">
        <v>0</v>
      </c>
      <c r="JO132" s="603">
        <v>43736.59</v>
      </c>
      <c r="JP132" s="603">
        <v>0</v>
      </c>
      <c r="JQ132" s="603">
        <v>75.59</v>
      </c>
      <c r="JR132" s="603">
        <v>0</v>
      </c>
      <c r="JS132" s="603">
        <v>0</v>
      </c>
      <c r="JT132" s="603">
        <v>0</v>
      </c>
      <c r="JU132" s="603">
        <v>0</v>
      </c>
      <c r="JV132" s="603">
        <v>0</v>
      </c>
      <c r="JW132" s="603">
        <v>0</v>
      </c>
      <c r="JX132" s="603">
        <v>0</v>
      </c>
      <c r="JY132" s="603">
        <v>0</v>
      </c>
      <c r="JZ132" s="603">
        <v>0</v>
      </c>
      <c r="KA132" s="603">
        <v>6834.3</v>
      </c>
      <c r="KB132" s="603">
        <v>0</v>
      </c>
      <c r="KC132" s="603">
        <v>0</v>
      </c>
      <c r="KD132" s="603">
        <v>0</v>
      </c>
      <c r="KE132" s="603">
        <v>0</v>
      </c>
      <c r="KF132" s="603">
        <v>0</v>
      </c>
      <c r="KG132" s="603">
        <v>0</v>
      </c>
      <c r="KH132" s="603">
        <v>0</v>
      </c>
      <c r="KI132" s="603">
        <v>0</v>
      </c>
      <c r="KJ132" s="603">
        <v>0</v>
      </c>
      <c r="KK132" s="603">
        <v>0</v>
      </c>
      <c r="KL132" s="603">
        <v>0</v>
      </c>
      <c r="KM132" s="603">
        <v>62888</v>
      </c>
      <c r="KN132" s="603">
        <v>3.15</v>
      </c>
      <c r="KO132" s="603">
        <v>16311.77</v>
      </c>
      <c r="KP132" s="603">
        <v>0</v>
      </c>
      <c r="KQ132" s="603">
        <v>0</v>
      </c>
      <c r="KR132" s="603">
        <v>0</v>
      </c>
      <c r="KS132" s="603">
        <v>0</v>
      </c>
      <c r="KT132" s="603">
        <v>0</v>
      </c>
      <c r="KU132" s="603">
        <v>0</v>
      </c>
      <c r="KV132" s="603">
        <v>0</v>
      </c>
      <c r="KW132" s="603">
        <v>0</v>
      </c>
      <c r="KX132" s="603">
        <v>321295.46000000002</v>
      </c>
      <c r="KY132" s="603">
        <v>0</v>
      </c>
      <c r="KZ132" s="603">
        <v>1109.27</v>
      </c>
      <c r="LA132" s="603">
        <v>0</v>
      </c>
      <c r="LB132" s="603">
        <v>0</v>
      </c>
      <c r="LC132" s="603">
        <v>0</v>
      </c>
      <c r="LD132" s="603">
        <v>0</v>
      </c>
      <c r="LE132" s="603">
        <v>0</v>
      </c>
      <c r="LF132" s="603">
        <v>0</v>
      </c>
      <c r="LG132" s="603">
        <v>159.9</v>
      </c>
      <c r="LH132" s="603">
        <v>18046.13</v>
      </c>
      <c r="LI132" s="603">
        <v>51013512.019999996</v>
      </c>
      <c r="LJ132" s="603">
        <v>0</v>
      </c>
      <c r="LK132" s="603">
        <v>0</v>
      </c>
      <c r="LL132" s="603">
        <v>0</v>
      </c>
      <c r="LM132" s="603">
        <v>0</v>
      </c>
      <c r="LN132" s="603">
        <v>0</v>
      </c>
      <c r="LO132" s="603">
        <v>0</v>
      </c>
      <c r="LP132" s="603">
        <v>0</v>
      </c>
      <c r="LQ132" s="603">
        <v>0</v>
      </c>
      <c r="LR132" s="603">
        <v>0</v>
      </c>
      <c r="LS132" s="603">
        <v>0</v>
      </c>
      <c r="LT132" s="603">
        <v>0</v>
      </c>
      <c r="LU132" s="603">
        <v>0</v>
      </c>
      <c r="LV132" s="603">
        <v>0</v>
      </c>
      <c r="LW132" s="603">
        <v>0</v>
      </c>
      <c r="LX132" s="603">
        <v>0</v>
      </c>
      <c r="LY132" s="603">
        <v>0</v>
      </c>
      <c r="LZ132" s="603">
        <v>0</v>
      </c>
      <c r="MA132" s="603">
        <v>0</v>
      </c>
      <c r="MB132" s="603">
        <v>0</v>
      </c>
      <c r="MC132" s="603">
        <v>60.35</v>
      </c>
      <c r="MD132" s="603">
        <v>0</v>
      </c>
      <c r="ME132" s="603">
        <v>35.97</v>
      </c>
      <c r="MF132" s="603">
        <v>57.68</v>
      </c>
      <c r="MG132" s="603">
        <v>0</v>
      </c>
      <c r="MH132" s="603">
        <v>305.45999999999998</v>
      </c>
      <c r="MI132" s="603">
        <v>0</v>
      </c>
      <c r="MJ132" s="603">
        <v>1610.86</v>
      </c>
      <c r="MK132" s="603">
        <v>0</v>
      </c>
      <c r="ML132" s="603">
        <v>0</v>
      </c>
      <c r="MM132" s="603">
        <v>538.39</v>
      </c>
      <c r="MN132" s="603">
        <v>0</v>
      </c>
      <c r="MO132" s="603">
        <v>0</v>
      </c>
      <c r="MP132" s="603">
        <v>183.1</v>
      </c>
      <c r="MQ132" s="603">
        <v>0</v>
      </c>
      <c r="MR132" s="603">
        <v>332.27</v>
      </c>
      <c r="MS132" s="603">
        <v>173.8</v>
      </c>
      <c r="MT132" s="603">
        <v>0</v>
      </c>
      <c r="MU132" s="603">
        <v>0</v>
      </c>
      <c r="MV132" s="603">
        <v>0</v>
      </c>
      <c r="MW132" s="603">
        <v>60.11</v>
      </c>
      <c r="MX132" s="603">
        <v>0</v>
      </c>
      <c r="MY132" s="603">
        <v>0</v>
      </c>
      <c r="MZ132" s="603">
        <v>0</v>
      </c>
      <c r="NA132" s="603">
        <v>324.54000000000002</v>
      </c>
      <c r="NB132" s="603">
        <v>0</v>
      </c>
      <c r="NC132" s="603">
        <v>11527</v>
      </c>
      <c r="ND132" s="603">
        <v>0</v>
      </c>
      <c r="NE132" s="603">
        <v>0</v>
      </c>
      <c r="NF132" s="603">
        <v>0</v>
      </c>
      <c r="NG132" s="603">
        <v>0</v>
      </c>
      <c r="NH132" s="603">
        <v>237.81</v>
      </c>
      <c r="NI132" s="603">
        <v>0</v>
      </c>
      <c r="NJ132" s="603">
        <v>599.09</v>
      </c>
      <c r="NK132" s="603">
        <v>0</v>
      </c>
      <c r="NL132" s="603">
        <v>810.05</v>
      </c>
      <c r="NM132" s="603">
        <v>0</v>
      </c>
      <c r="NN132" s="603">
        <v>0</v>
      </c>
      <c r="NO132" s="603">
        <v>0</v>
      </c>
      <c r="NP132" s="603">
        <v>0</v>
      </c>
      <c r="NQ132" s="603">
        <v>0</v>
      </c>
      <c r="NR132" s="603">
        <v>0</v>
      </c>
      <c r="NS132" s="603">
        <v>0</v>
      </c>
      <c r="NT132" s="603">
        <v>0</v>
      </c>
      <c r="NU132" s="603">
        <v>16033.48</v>
      </c>
      <c r="NV132" s="603">
        <v>0</v>
      </c>
      <c r="NW132" s="603">
        <v>0</v>
      </c>
      <c r="NX132" s="603">
        <v>8844.56</v>
      </c>
      <c r="NY132" s="603">
        <v>0</v>
      </c>
      <c r="NZ132" s="603">
        <v>1594910.96</v>
      </c>
      <c r="OA132" s="603">
        <v>0</v>
      </c>
      <c r="OB132" s="603">
        <v>0</v>
      </c>
      <c r="OC132" s="603">
        <v>0</v>
      </c>
      <c r="OD132" s="603">
        <v>0</v>
      </c>
      <c r="OE132" s="603">
        <v>0</v>
      </c>
      <c r="OF132" s="603">
        <v>0</v>
      </c>
      <c r="OG132" s="603">
        <v>19.63</v>
      </c>
      <c r="OH132" s="603">
        <v>0</v>
      </c>
      <c r="OI132" s="603">
        <v>0</v>
      </c>
      <c r="OJ132" s="603">
        <v>0</v>
      </c>
      <c r="OK132" s="603">
        <v>0</v>
      </c>
      <c r="OL132" s="603">
        <v>0</v>
      </c>
      <c r="OM132" s="603">
        <v>0</v>
      </c>
      <c r="ON132" s="603">
        <v>0</v>
      </c>
      <c r="OO132" s="603">
        <v>0</v>
      </c>
      <c r="OP132" s="603">
        <v>0</v>
      </c>
      <c r="OQ132" s="603">
        <v>1699.86</v>
      </c>
      <c r="OR132" s="603">
        <v>0</v>
      </c>
      <c r="OS132" s="603">
        <v>267000</v>
      </c>
      <c r="OT132" s="603">
        <v>0</v>
      </c>
      <c r="OU132" s="603">
        <v>0</v>
      </c>
      <c r="OV132" s="603">
        <v>0</v>
      </c>
      <c r="OW132" s="603">
        <v>0</v>
      </c>
      <c r="OX132" s="603">
        <v>0</v>
      </c>
      <c r="OY132" s="603">
        <v>0</v>
      </c>
      <c r="OZ132" s="603">
        <v>0</v>
      </c>
      <c r="PA132" s="603">
        <v>0</v>
      </c>
      <c r="PB132" s="603">
        <v>0</v>
      </c>
      <c r="PC132" s="603">
        <v>0</v>
      </c>
      <c r="PD132" s="603">
        <v>0</v>
      </c>
      <c r="PE132" s="603">
        <v>0</v>
      </c>
      <c r="PF132" s="603">
        <v>0</v>
      </c>
      <c r="PG132" s="603">
        <v>0</v>
      </c>
      <c r="PH132" s="603">
        <v>0</v>
      </c>
      <c r="PI132" s="603">
        <v>0</v>
      </c>
      <c r="PJ132" s="603">
        <v>0</v>
      </c>
      <c r="PK132" s="603">
        <v>0</v>
      </c>
      <c r="PL132" s="603">
        <v>7148.82</v>
      </c>
      <c r="PM132" s="603">
        <v>27.73</v>
      </c>
      <c r="PN132" s="603">
        <v>0</v>
      </c>
      <c r="PO132" s="603">
        <v>0</v>
      </c>
      <c r="PP132" s="603">
        <v>13.34</v>
      </c>
      <c r="PQ132" s="603">
        <v>0</v>
      </c>
      <c r="PR132" s="603">
        <v>0</v>
      </c>
      <c r="PS132" s="603">
        <v>0</v>
      </c>
      <c r="PT132" s="603">
        <v>0</v>
      </c>
      <c r="PU132" s="603">
        <v>0</v>
      </c>
      <c r="PV132" s="603">
        <v>0</v>
      </c>
      <c r="PW132" s="603">
        <v>0</v>
      </c>
      <c r="PX132" s="603">
        <v>0</v>
      </c>
      <c r="PY132" s="603">
        <v>0</v>
      </c>
      <c r="PZ132" s="603">
        <v>0</v>
      </c>
      <c r="QA132" s="603">
        <v>1241.43</v>
      </c>
      <c r="QB132" s="603">
        <v>0</v>
      </c>
      <c r="QC132" s="603">
        <v>0</v>
      </c>
      <c r="QD132" s="603">
        <v>0</v>
      </c>
      <c r="QE132" s="603">
        <v>0</v>
      </c>
      <c r="QF132" s="603">
        <v>0</v>
      </c>
      <c r="QG132" s="603">
        <v>0</v>
      </c>
      <c r="QH132" s="603">
        <v>0</v>
      </c>
      <c r="QI132" s="603">
        <v>0</v>
      </c>
      <c r="QJ132" s="603">
        <v>0</v>
      </c>
      <c r="QK132" s="603">
        <v>0</v>
      </c>
      <c r="QL132" s="603">
        <v>0</v>
      </c>
      <c r="QM132" s="603">
        <v>17.739999999999998</v>
      </c>
      <c r="QN132" s="603">
        <v>0</v>
      </c>
      <c r="QO132" s="603">
        <v>0</v>
      </c>
      <c r="QP132" s="603">
        <v>0</v>
      </c>
      <c r="QQ132" s="603">
        <v>0</v>
      </c>
      <c r="QR132" s="603">
        <v>0</v>
      </c>
      <c r="QS132" s="603">
        <v>0</v>
      </c>
      <c r="QT132" s="603">
        <v>0</v>
      </c>
      <c r="QU132" s="603">
        <v>0</v>
      </c>
      <c r="QV132" s="603">
        <v>0</v>
      </c>
      <c r="QW132" s="603">
        <v>0</v>
      </c>
      <c r="QX132" s="603">
        <v>0</v>
      </c>
      <c r="QY132" s="603">
        <v>0</v>
      </c>
      <c r="QZ132" s="603">
        <v>0</v>
      </c>
      <c r="RA132" s="603">
        <v>1650</v>
      </c>
      <c r="RB132" s="603">
        <v>160</v>
      </c>
      <c r="RC132" s="603">
        <v>2200</v>
      </c>
      <c r="RD132" s="603">
        <v>0</v>
      </c>
      <c r="RE132" s="603">
        <v>0</v>
      </c>
      <c r="RF132" s="603">
        <v>4500</v>
      </c>
      <c r="RG132" s="603">
        <v>0</v>
      </c>
      <c r="RH132" s="603">
        <v>0</v>
      </c>
      <c r="RI132" s="603">
        <v>0</v>
      </c>
      <c r="RJ132" s="603">
        <v>0</v>
      </c>
      <c r="RK132" s="603">
        <v>0</v>
      </c>
      <c r="RL132" s="603">
        <v>0</v>
      </c>
      <c r="RM132" s="603">
        <v>0</v>
      </c>
      <c r="RN132" s="603">
        <v>0</v>
      </c>
      <c r="RO132" s="603">
        <v>0</v>
      </c>
      <c r="RP132" s="603">
        <v>0</v>
      </c>
      <c r="RQ132" s="603">
        <v>0</v>
      </c>
      <c r="RR132" s="603">
        <v>0</v>
      </c>
      <c r="RS132" s="603">
        <v>140000</v>
      </c>
      <c r="RT132" s="603">
        <v>2837.18</v>
      </c>
      <c r="RU132" s="603">
        <v>0</v>
      </c>
      <c r="RV132" s="603">
        <v>0</v>
      </c>
      <c r="RW132" s="603">
        <v>0</v>
      </c>
      <c r="RX132" s="603">
        <v>373.92</v>
      </c>
      <c r="RY132" s="603">
        <v>0</v>
      </c>
      <c r="RZ132" s="603">
        <v>0</v>
      </c>
      <c r="SA132" s="603">
        <v>0</v>
      </c>
      <c r="SB132" s="603">
        <v>0</v>
      </c>
      <c r="SC132" s="603">
        <v>0</v>
      </c>
      <c r="SD132" s="603">
        <v>0</v>
      </c>
      <c r="SE132" s="603">
        <v>0</v>
      </c>
      <c r="SF132" s="603">
        <v>0</v>
      </c>
      <c r="SG132" s="603">
        <v>0</v>
      </c>
      <c r="SH132" s="603">
        <v>0</v>
      </c>
      <c r="SI132" s="603">
        <v>0</v>
      </c>
      <c r="SJ132" s="603">
        <v>0</v>
      </c>
      <c r="SK132" s="603">
        <v>0</v>
      </c>
      <c r="SL132" s="603">
        <v>0</v>
      </c>
      <c r="SM132" s="603">
        <v>0</v>
      </c>
      <c r="SN132" s="603">
        <v>0</v>
      </c>
      <c r="SO132" s="603">
        <v>0</v>
      </c>
      <c r="SP132" s="603">
        <v>0</v>
      </c>
      <c r="SQ132" s="603">
        <v>114.13</v>
      </c>
      <c r="SR132" s="603">
        <v>0</v>
      </c>
      <c r="SS132" s="603">
        <v>240</v>
      </c>
      <c r="ST132" s="603">
        <v>46.72</v>
      </c>
      <c r="SU132" s="603">
        <v>16011.42</v>
      </c>
      <c r="SV132" s="603">
        <v>600</v>
      </c>
      <c r="SW132" s="603">
        <v>0</v>
      </c>
      <c r="SX132" s="603">
        <v>572.85</v>
      </c>
      <c r="SY132" s="603">
        <v>0</v>
      </c>
      <c r="SZ132" s="603">
        <v>4648.67</v>
      </c>
      <c r="TA132" s="603">
        <v>0</v>
      </c>
      <c r="TB132" s="603">
        <v>484.32</v>
      </c>
      <c r="TC132" s="603">
        <v>1652.59</v>
      </c>
      <c r="TD132" s="603">
        <v>0</v>
      </c>
      <c r="TE132" s="603">
        <v>837.88</v>
      </c>
      <c r="TF132" s="603">
        <v>0</v>
      </c>
      <c r="TG132" s="603">
        <v>48.22</v>
      </c>
      <c r="TH132" s="603">
        <v>152.1</v>
      </c>
      <c r="TI132" s="603">
        <v>2545.7199999999998</v>
      </c>
      <c r="TJ132" s="603">
        <v>0</v>
      </c>
      <c r="TK132" s="603">
        <v>0</v>
      </c>
      <c r="TL132" s="603">
        <v>970.96</v>
      </c>
      <c r="TM132" s="603">
        <v>895.1</v>
      </c>
      <c r="TN132" s="603">
        <v>0</v>
      </c>
      <c r="TO132" s="603">
        <v>1836.53</v>
      </c>
      <c r="TP132" s="603">
        <v>337.17</v>
      </c>
      <c r="TQ132" s="603">
        <v>0</v>
      </c>
      <c r="TR132" s="603">
        <v>0</v>
      </c>
      <c r="TS132" s="603">
        <v>1346.09</v>
      </c>
      <c r="TT132" s="603">
        <v>0</v>
      </c>
      <c r="TU132" s="603">
        <v>0</v>
      </c>
      <c r="TV132" s="603">
        <v>1048.94</v>
      </c>
      <c r="TW132" s="603">
        <v>37.369999999999997</v>
      </c>
      <c r="TX132" s="603">
        <v>0</v>
      </c>
      <c r="TY132" s="603">
        <v>0</v>
      </c>
      <c r="TZ132" s="603">
        <v>0</v>
      </c>
      <c r="UA132" s="603">
        <v>0</v>
      </c>
      <c r="UB132" s="603">
        <v>741.42</v>
      </c>
      <c r="UC132" s="603">
        <v>0</v>
      </c>
      <c r="UD132" s="603">
        <v>2248.11</v>
      </c>
      <c r="UE132" s="603">
        <v>3327.86</v>
      </c>
      <c r="UF132" s="603">
        <v>0</v>
      </c>
      <c r="UG132" s="603">
        <v>4775.38</v>
      </c>
      <c r="UH132" s="603">
        <v>10930.79</v>
      </c>
      <c r="UI132" s="603">
        <v>0</v>
      </c>
      <c r="UJ132" s="603">
        <v>692.48</v>
      </c>
      <c r="UK132" s="603">
        <v>0</v>
      </c>
      <c r="UL132" s="603">
        <v>192000</v>
      </c>
      <c r="UM132" s="603">
        <v>0</v>
      </c>
      <c r="UN132" s="603">
        <v>700</v>
      </c>
      <c r="UO132" s="603">
        <v>65.73</v>
      </c>
      <c r="UP132" s="603">
        <v>0</v>
      </c>
      <c r="UQ132" s="603">
        <v>19.25</v>
      </c>
      <c r="UR132" s="603">
        <v>0</v>
      </c>
      <c r="US132" s="603">
        <v>37.17</v>
      </c>
      <c r="UT132" s="603">
        <v>0</v>
      </c>
      <c r="UU132" s="603">
        <v>1239.6300000000001</v>
      </c>
      <c r="UV132" s="603">
        <v>0</v>
      </c>
      <c r="UW132" s="603">
        <v>0</v>
      </c>
      <c r="UX132" s="603">
        <v>0</v>
      </c>
      <c r="UY132" s="603">
        <v>0</v>
      </c>
      <c r="UZ132" s="603">
        <v>0</v>
      </c>
      <c r="VA132" s="603">
        <v>0</v>
      </c>
      <c r="VB132" s="603">
        <v>0</v>
      </c>
      <c r="VC132" s="603">
        <v>0</v>
      </c>
      <c r="VD132" s="603">
        <v>0</v>
      </c>
      <c r="VE132" s="603">
        <v>132.5</v>
      </c>
      <c r="VF132" s="603">
        <v>0</v>
      </c>
      <c r="VG132" s="603">
        <v>0</v>
      </c>
      <c r="VH132" s="603">
        <v>0</v>
      </c>
      <c r="VI132" s="603">
        <v>17.73</v>
      </c>
      <c r="VJ132" s="603">
        <v>14000</v>
      </c>
      <c r="VK132" s="603">
        <v>0</v>
      </c>
      <c r="VL132" s="603">
        <v>0</v>
      </c>
      <c r="VM132" s="603">
        <v>0</v>
      </c>
      <c r="VN132" s="603">
        <v>0</v>
      </c>
      <c r="VO132" s="603">
        <v>0</v>
      </c>
      <c r="VP132" s="603">
        <v>1589.51</v>
      </c>
      <c r="VQ132" s="603">
        <v>0</v>
      </c>
      <c r="VR132" s="603">
        <v>0</v>
      </c>
      <c r="VS132" s="603">
        <v>0</v>
      </c>
      <c r="VT132" s="603">
        <v>0</v>
      </c>
      <c r="VU132" s="603">
        <v>0</v>
      </c>
      <c r="VV132" s="603">
        <v>0</v>
      </c>
      <c r="VW132" s="603">
        <v>0</v>
      </c>
      <c r="VX132" s="603">
        <v>900</v>
      </c>
      <c r="VY132" s="603">
        <v>0</v>
      </c>
      <c r="VZ132" s="603">
        <v>7.74</v>
      </c>
      <c r="WA132" s="603">
        <v>0</v>
      </c>
      <c r="WB132" s="603">
        <v>0</v>
      </c>
      <c r="WC132" s="603">
        <v>0</v>
      </c>
      <c r="WD132" s="603">
        <v>0</v>
      </c>
      <c r="WE132" s="603">
        <v>386.87</v>
      </c>
      <c r="WF132" s="603">
        <v>0</v>
      </c>
      <c r="WG132" s="603">
        <v>0</v>
      </c>
      <c r="WH132" s="603">
        <v>0</v>
      </c>
      <c r="WI132" s="603">
        <v>0</v>
      </c>
      <c r="WJ132" s="603">
        <v>0</v>
      </c>
      <c r="WK132" s="603">
        <v>0</v>
      </c>
      <c r="WL132" s="603">
        <v>0</v>
      </c>
      <c r="WM132" s="603">
        <v>48383.24</v>
      </c>
      <c r="WN132" s="603">
        <v>0</v>
      </c>
      <c r="WO132" s="603">
        <v>0</v>
      </c>
      <c r="WP132" s="603">
        <v>0</v>
      </c>
      <c r="WQ132" s="603">
        <v>0</v>
      </c>
      <c r="WR132" s="603">
        <v>0</v>
      </c>
      <c r="WS132" s="603">
        <v>0</v>
      </c>
      <c r="WT132" s="603">
        <v>52.07</v>
      </c>
      <c r="WU132" s="603">
        <v>1926.85</v>
      </c>
      <c r="WV132" s="603">
        <v>0</v>
      </c>
      <c r="WW132" s="603">
        <v>0</v>
      </c>
      <c r="WX132" s="603">
        <v>20576.79</v>
      </c>
      <c r="WY132" s="603">
        <v>15.28</v>
      </c>
      <c r="WZ132" s="603">
        <v>29.28</v>
      </c>
      <c r="XA132" s="603">
        <v>0</v>
      </c>
      <c r="XB132" s="603">
        <v>0</v>
      </c>
      <c r="XC132" s="603">
        <v>0</v>
      </c>
      <c r="XD132" s="603">
        <v>0</v>
      </c>
      <c r="XE132" s="603">
        <v>1174.02</v>
      </c>
      <c r="XF132" s="603">
        <v>0</v>
      </c>
      <c r="XG132" s="603">
        <v>660</v>
      </c>
      <c r="XH132" s="603">
        <v>0</v>
      </c>
      <c r="XI132" s="603">
        <v>0</v>
      </c>
      <c r="XJ132" s="603">
        <v>0</v>
      </c>
      <c r="XK132" s="603">
        <v>0</v>
      </c>
      <c r="XL132" s="603">
        <v>0</v>
      </c>
      <c r="XM132" s="603">
        <v>0</v>
      </c>
      <c r="XN132" s="603">
        <v>0</v>
      </c>
      <c r="XO132" s="603">
        <v>0</v>
      </c>
      <c r="XP132" s="603">
        <v>0</v>
      </c>
      <c r="XQ132" s="603">
        <v>0</v>
      </c>
      <c r="XR132" s="603">
        <v>0</v>
      </c>
      <c r="XS132" s="603">
        <v>0</v>
      </c>
      <c r="XT132" s="603">
        <v>0</v>
      </c>
      <c r="XU132" s="603">
        <v>0</v>
      </c>
      <c r="XV132" s="603">
        <v>0</v>
      </c>
      <c r="XW132" s="603">
        <v>0</v>
      </c>
      <c r="XX132" s="603">
        <v>0</v>
      </c>
      <c r="XY132" s="603">
        <v>50</v>
      </c>
      <c r="XZ132" s="603">
        <v>0</v>
      </c>
      <c r="YA132" s="603">
        <v>0</v>
      </c>
      <c r="YB132" s="603">
        <v>16300</v>
      </c>
      <c r="YC132" s="603">
        <v>0</v>
      </c>
      <c r="YD132" s="603">
        <v>0</v>
      </c>
      <c r="YE132" s="603">
        <v>0</v>
      </c>
      <c r="YF132" s="603">
        <v>0</v>
      </c>
      <c r="YG132" s="603">
        <v>0</v>
      </c>
      <c r="YH132" s="603">
        <v>0</v>
      </c>
      <c r="YI132" s="603">
        <v>0</v>
      </c>
      <c r="YJ132" s="603">
        <v>0</v>
      </c>
      <c r="YK132" s="603">
        <v>0</v>
      </c>
      <c r="YL132" s="603">
        <v>0</v>
      </c>
      <c r="YM132" s="603">
        <v>0</v>
      </c>
      <c r="YN132" s="603">
        <v>0</v>
      </c>
      <c r="YO132" s="603">
        <v>0</v>
      </c>
      <c r="YP132" s="603">
        <v>0</v>
      </c>
      <c r="YQ132" s="603">
        <v>0</v>
      </c>
      <c r="YR132" s="603">
        <v>0</v>
      </c>
      <c r="YS132" s="603">
        <v>0</v>
      </c>
      <c r="YT132" s="603">
        <v>16.8</v>
      </c>
      <c r="YU132" s="603">
        <v>0</v>
      </c>
      <c r="YV132" s="603">
        <v>19793.439999999999</v>
      </c>
      <c r="YW132" s="603">
        <v>0</v>
      </c>
      <c r="YX132" s="603">
        <v>0</v>
      </c>
      <c r="YY132" s="603">
        <v>984.43</v>
      </c>
      <c r="YZ132" s="603">
        <v>0</v>
      </c>
      <c r="ZA132" s="603">
        <v>0</v>
      </c>
      <c r="ZB132" s="603">
        <v>0</v>
      </c>
      <c r="ZC132" s="603">
        <v>800</v>
      </c>
      <c r="ZD132" s="603">
        <v>0</v>
      </c>
      <c r="ZE132" s="603">
        <v>0</v>
      </c>
      <c r="ZF132" s="603">
        <v>0</v>
      </c>
      <c r="ZG132" s="603">
        <v>0</v>
      </c>
      <c r="ZH132" s="603">
        <v>0</v>
      </c>
      <c r="ZI132" s="603">
        <v>0</v>
      </c>
      <c r="ZJ132" s="603">
        <v>0</v>
      </c>
      <c r="ZK132" s="603">
        <v>0</v>
      </c>
      <c r="ZL132" s="603">
        <v>0</v>
      </c>
      <c r="ZM132" s="603">
        <v>0</v>
      </c>
      <c r="ZN132" s="603">
        <v>0</v>
      </c>
      <c r="ZO132" s="603">
        <v>0</v>
      </c>
      <c r="ZP132" s="603">
        <v>70.400000000000006</v>
      </c>
      <c r="ZQ132" s="603">
        <v>0</v>
      </c>
      <c r="ZR132" s="603">
        <v>0</v>
      </c>
      <c r="ZS132" s="603">
        <v>0</v>
      </c>
      <c r="ZT132" s="603">
        <v>8.6300000000000008</v>
      </c>
      <c r="ZU132" s="603">
        <v>0</v>
      </c>
      <c r="ZV132" s="603">
        <v>430.49</v>
      </c>
      <c r="ZW132" s="603">
        <v>0</v>
      </c>
      <c r="ZX132" s="603">
        <v>0</v>
      </c>
      <c r="ZY132" s="603">
        <v>65.56</v>
      </c>
      <c r="ZZ132" s="603">
        <v>0</v>
      </c>
      <c r="AAA132" s="603">
        <v>0</v>
      </c>
      <c r="AAB132" s="603">
        <v>0</v>
      </c>
      <c r="AAC132" s="603">
        <v>0</v>
      </c>
      <c r="AAD132" s="603">
        <v>0</v>
      </c>
      <c r="AAE132" s="603">
        <v>1.64</v>
      </c>
      <c r="AAF132" s="603">
        <v>0</v>
      </c>
      <c r="AAG132" s="603">
        <v>0</v>
      </c>
      <c r="AAH132" s="603">
        <v>3000</v>
      </c>
      <c r="AAI132" s="603">
        <v>0</v>
      </c>
      <c r="AAJ132" s="603">
        <v>0</v>
      </c>
      <c r="AAK132" s="603">
        <v>0</v>
      </c>
      <c r="AAL132" s="603">
        <v>0</v>
      </c>
      <c r="AAM132" s="603">
        <v>22.35</v>
      </c>
      <c r="AAN132" s="603">
        <v>62.13</v>
      </c>
      <c r="AAO132" s="603">
        <v>53.02</v>
      </c>
      <c r="AAP132" s="603">
        <v>0</v>
      </c>
      <c r="AAQ132" s="603">
        <v>0</v>
      </c>
      <c r="AAR132" s="603">
        <v>74146.070000000007</v>
      </c>
      <c r="AAS132" s="603">
        <v>0</v>
      </c>
      <c r="AAT132" s="603">
        <v>29179.06</v>
      </c>
      <c r="AAU132" s="603">
        <v>0</v>
      </c>
      <c r="AAV132" s="603">
        <v>0</v>
      </c>
      <c r="AAW132" s="603">
        <v>68098.03</v>
      </c>
      <c r="AAX132" s="603">
        <v>0</v>
      </c>
      <c r="AAY132" s="603">
        <v>0</v>
      </c>
      <c r="AAZ132" s="603">
        <v>0</v>
      </c>
      <c r="ABA132" s="603">
        <v>129.08000000000001</v>
      </c>
      <c r="ABB132" s="603">
        <v>0</v>
      </c>
      <c r="ABC132" s="603">
        <v>0</v>
      </c>
      <c r="ABD132" s="603">
        <v>0</v>
      </c>
      <c r="ABE132" s="603">
        <v>492.22</v>
      </c>
      <c r="ABF132" s="603">
        <v>55980.35</v>
      </c>
      <c r="ABG132" s="603">
        <v>0</v>
      </c>
      <c r="ABH132" s="603">
        <v>0</v>
      </c>
      <c r="ABI132" s="603">
        <v>0</v>
      </c>
      <c r="ABJ132" s="603">
        <v>0</v>
      </c>
      <c r="ABK132" s="603">
        <v>0</v>
      </c>
      <c r="ABL132" s="603">
        <v>0</v>
      </c>
      <c r="ABM132" s="603">
        <v>131.88</v>
      </c>
      <c r="ABN132" s="603">
        <v>0</v>
      </c>
      <c r="ABO132" s="603">
        <v>0</v>
      </c>
      <c r="ABP132" s="603">
        <v>0</v>
      </c>
      <c r="ABQ132" s="603">
        <v>0</v>
      </c>
      <c r="ABR132" s="603">
        <v>0</v>
      </c>
      <c r="ABS132" s="603">
        <v>0</v>
      </c>
      <c r="ABT132" s="603">
        <v>0</v>
      </c>
      <c r="ABU132" s="603">
        <v>0</v>
      </c>
      <c r="ABV132" s="603">
        <v>0</v>
      </c>
      <c r="ABW132" s="603">
        <v>0</v>
      </c>
      <c r="ABX132" s="603">
        <v>0</v>
      </c>
      <c r="ABY132" s="603">
        <v>0</v>
      </c>
      <c r="ABZ132" s="603">
        <v>0</v>
      </c>
      <c r="ACA132" s="603">
        <v>0</v>
      </c>
      <c r="ACB132" s="603">
        <v>100</v>
      </c>
      <c r="ACC132" s="603">
        <v>0</v>
      </c>
      <c r="ACD132" s="603">
        <v>3869.43</v>
      </c>
      <c r="ACE132" s="603">
        <v>2123.98</v>
      </c>
      <c r="ACF132" s="603">
        <v>0</v>
      </c>
      <c r="ACG132" s="603">
        <v>1.33</v>
      </c>
      <c r="ACH132" s="603">
        <v>0</v>
      </c>
      <c r="ACI132" s="603">
        <v>415.55</v>
      </c>
      <c r="ACJ132" s="603">
        <v>377.19</v>
      </c>
      <c r="ACK132" s="603">
        <v>0</v>
      </c>
      <c r="ACL132" s="603">
        <v>0</v>
      </c>
      <c r="ACM132" s="603">
        <v>0</v>
      </c>
      <c r="ACN132" s="603">
        <v>0</v>
      </c>
      <c r="ACO132" s="603">
        <v>319490.09000000003</v>
      </c>
      <c r="ACP132" s="603">
        <v>0</v>
      </c>
      <c r="ACQ132" s="603">
        <v>0</v>
      </c>
      <c r="ACR132" s="603">
        <v>0</v>
      </c>
      <c r="ACS132" s="603">
        <v>0</v>
      </c>
      <c r="ACT132" s="603">
        <v>0</v>
      </c>
      <c r="ACU132" s="603">
        <v>0</v>
      </c>
      <c r="ACV132" s="603">
        <v>0</v>
      </c>
      <c r="ACW132" s="603">
        <v>0</v>
      </c>
      <c r="ACX132" s="603">
        <v>0</v>
      </c>
      <c r="ACY132" s="603">
        <v>0</v>
      </c>
      <c r="ACZ132" s="603">
        <v>0</v>
      </c>
      <c r="ADA132" s="603">
        <v>0</v>
      </c>
      <c r="ADB132" s="603">
        <v>0</v>
      </c>
      <c r="ADC132" s="603">
        <v>0</v>
      </c>
      <c r="ADD132" s="603">
        <v>0</v>
      </c>
      <c r="ADE132" s="603">
        <v>0</v>
      </c>
      <c r="ADF132" s="603">
        <v>0</v>
      </c>
      <c r="ADG132" s="603">
        <v>0</v>
      </c>
      <c r="ADH132" s="603">
        <v>0</v>
      </c>
      <c r="ADI132" s="603">
        <v>0</v>
      </c>
      <c r="ADJ132" s="603">
        <v>0</v>
      </c>
      <c r="ADK132" s="603">
        <v>0</v>
      </c>
      <c r="ADL132" s="603">
        <v>50.16</v>
      </c>
      <c r="ADM132" s="603">
        <v>0</v>
      </c>
      <c r="ADN132" s="603">
        <v>0</v>
      </c>
      <c r="ADO132" s="603">
        <v>0</v>
      </c>
      <c r="ADP132" s="603">
        <v>0</v>
      </c>
      <c r="ADQ132" s="603">
        <v>0</v>
      </c>
      <c r="ADR132" s="603">
        <v>0</v>
      </c>
      <c r="ADS132" s="603">
        <v>824.73</v>
      </c>
      <c r="ADT132" s="603">
        <v>0</v>
      </c>
      <c r="ADU132" s="603">
        <v>0</v>
      </c>
      <c r="ADV132" s="603">
        <v>0</v>
      </c>
      <c r="ADW132" s="603">
        <v>0</v>
      </c>
      <c r="ADX132" s="603">
        <v>7102.44</v>
      </c>
      <c r="ADY132" s="603">
        <v>0</v>
      </c>
      <c r="ADZ132" s="603">
        <v>0</v>
      </c>
      <c r="AEA132" s="603">
        <v>0</v>
      </c>
      <c r="AEB132" s="603">
        <v>0</v>
      </c>
      <c r="AEC132" s="603">
        <v>0</v>
      </c>
      <c r="AED132" s="603">
        <v>376.96</v>
      </c>
      <c r="AEE132" s="603">
        <v>0</v>
      </c>
      <c r="AEF132" s="603">
        <v>150</v>
      </c>
      <c r="AEG132" s="603">
        <v>0</v>
      </c>
      <c r="AEH132" s="603">
        <v>0</v>
      </c>
      <c r="AEI132" s="603">
        <v>0</v>
      </c>
      <c r="AEJ132" s="603">
        <v>0</v>
      </c>
      <c r="AEK132" s="603">
        <v>3000</v>
      </c>
      <c r="AEL132" s="603">
        <v>8964.0499999999993</v>
      </c>
      <c r="AEM132" s="603">
        <v>61.66</v>
      </c>
      <c r="AEN132" s="603">
        <v>27.36</v>
      </c>
      <c r="AEO132" s="603">
        <v>0</v>
      </c>
      <c r="AEP132" s="603">
        <v>597.28</v>
      </c>
      <c r="AEQ132" s="603">
        <v>24.91</v>
      </c>
      <c r="AER132" s="603">
        <v>0</v>
      </c>
      <c r="AES132" s="603">
        <v>0</v>
      </c>
      <c r="AET132" s="603">
        <v>0</v>
      </c>
      <c r="AEU132" s="603">
        <v>0</v>
      </c>
      <c r="AEV132" s="603">
        <v>241.09</v>
      </c>
      <c r="AEW132" s="603">
        <v>197.33</v>
      </c>
      <c r="AEX132" s="603">
        <v>363.08</v>
      </c>
      <c r="AEY132" s="603">
        <v>23.7</v>
      </c>
      <c r="AEZ132" s="603">
        <v>25000</v>
      </c>
      <c r="AFA132" s="603">
        <v>0</v>
      </c>
      <c r="AFB132" s="603">
        <v>8.36</v>
      </c>
      <c r="AFC132" s="603">
        <v>282.85000000000002</v>
      </c>
      <c r="AFD132" s="603">
        <v>38.96</v>
      </c>
      <c r="AFE132" s="603">
        <v>0</v>
      </c>
      <c r="AFF132" s="603">
        <v>0</v>
      </c>
      <c r="AFG132" s="603">
        <v>48.03</v>
      </c>
      <c r="AFH132" s="603">
        <v>0</v>
      </c>
      <c r="AFI132" s="603">
        <v>0</v>
      </c>
      <c r="AFJ132" s="603">
        <v>0</v>
      </c>
      <c r="AFK132" s="603">
        <v>0</v>
      </c>
      <c r="AFL132" s="603">
        <v>0</v>
      </c>
      <c r="AFM132" s="603">
        <v>1366.64</v>
      </c>
      <c r="AFN132" s="603">
        <v>0</v>
      </c>
      <c r="AFO132" s="603">
        <v>489.92</v>
      </c>
      <c r="AFP132" s="603">
        <v>0</v>
      </c>
      <c r="AFQ132" s="603">
        <v>0</v>
      </c>
      <c r="AFR132" s="603">
        <v>0</v>
      </c>
      <c r="AFS132" s="603">
        <v>0</v>
      </c>
      <c r="AFT132" s="603">
        <v>0</v>
      </c>
      <c r="AFU132" s="603">
        <v>49.43</v>
      </c>
      <c r="AFV132" s="603">
        <v>0</v>
      </c>
      <c r="AFW132" s="603">
        <v>0</v>
      </c>
      <c r="AFX132" s="603">
        <v>0</v>
      </c>
      <c r="AFY132" s="603">
        <v>0</v>
      </c>
      <c r="AFZ132" s="603">
        <v>0</v>
      </c>
      <c r="AGA132" s="603">
        <v>0</v>
      </c>
      <c r="AGB132" s="603">
        <v>12470</v>
      </c>
      <c r="AGC132" s="603">
        <v>0</v>
      </c>
      <c r="AGD132" s="603">
        <v>0</v>
      </c>
      <c r="AGE132" s="603">
        <v>0</v>
      </c>
      <c r="AGF132" s="603">
        <v>0</v>
      </c>
      <c r="AGG132" s="603">
        <v>0</v>
      </c>
      <c r="AGH132" s="603">
        <v>9.81</v>
      </c>
      <c r="AGI132" s="603">
        <v>24.03</v>
      </c>
      <c r="AGJ132" s="603">
        <v>122.81</v>
      </c>
      <c r="AGK132" s="603">
        <v>0</v>
      </c>
      <c r="AGL132" s="603">
        <v>6.15</v>
      </c>
      <c r="AGM132" s="603">
        <v>0</v>
      </c>
      <c r="AGN132" s="603">
        <v>0</v>
      </c>
      <c r="AGO132" s="603">
        <v>0</v>
      </c>
      <c r="AGP132" s="603">
        <v>0</v>
      </c>
      <c r="AGQ132" s="603">
        <v>0</v>
      </c>
      <c r="AGR132" s="603">
        <v>0</v>
      </c>
      <c r="AGS132" s="603">
        <v>0</v>
      </c>
      <c r="AGT132" s="603">
        <v>0</v>
      </c>
      <c r="AGU132" s="603">
        <v>0</v>
      </c>
      <c r="AGV132" s="603">
        <v>0</v>
      </c>
      <c r="AGW132" s="603">
        <v>0</v>
      </c>
      <c r="AGX132" s="603">
        <v>0</v>
      </c>
      <c r="AGY132" s="603">
        <v>0</v>
      </c>
      <c r="AGZ132" s="603">
        <v>0</v>
      </c>
      <c r="AHA132" s="603">
        <v>0</v>
      </c>
      <c r="AHB132" s="603">
        <v>0</v>
      </c>
      <c r="AHC132" s="603">
        <v>0</v>
      </c>
      <c r="AHD132" s="603">
        <v>0</v>
      </c>
      <c r="AHE132" s="603">
        <v>0</v>
      </c>
      <c r="AHF132" s="603">
        <v>101000</v>
      </c>
      <c r="AHG132" s="603">
        <v>0</v>
      </c>
      <c r="AHH132" s="603">
        <v>0</v>
      </c>
      <c r="AHI132" s="603">
        <v>0</v>
      </c>
      <c r="AHJ132" s="603">
        <v>0</v>
      </c>
      <c r="AHK132" s="603">
        <v>0</v>
      </c>
      <c r="AHL132" s="603">
        <v>0</v>
      </c>
      <c r="AHM132" s="603">
        <v>110500</v>
      </c>
      <c r="AHN132" s="603">
        <v>0</v>
      </c>
      <c r="AHO132" s="603">
        <v>0</v>
      </c>
      <c r="AHP132" s="603">
        <v>601.41999999999996</v>
      </c>
      <c r="AHQ132" s="603">
        <v>0</v>
      </c>
      <c r="AHR132" s="603">
        <v>0</v>
      </c>
      <c r="AHS132" s="603">
        <v>219.49</v>
      </c>
      <c r="AHT132" s="603">
        <v>0</v>
      </c>
      <c r="AHU132" s="603">
        <v>0</v>
      </c>
      <c r="AHV132" s="603">
        <v>0</v>
      </c>
      <c r="AHW132" s="603">
        <f t="shared" si="100"/>
        <v>60974680.850000031</v>
      </c>
      <c r="AHY132" s="648" t="s">
        <v>6248</v>
      </c>
      <c r="AHZ132" s="648" t="s">
        <v>6166</v>
      </c>
      <c r="AIA132" s="648" t="s">
        <v>6167</v>
      </c>
    </row>
    <row r="133" spans="1:911" ht="24.6" x14ac:dyDescent="0.7">
      <c r="A133" s="260" t="str">
        <f t="shared" si="101"/>
        <v>ภาระ</v>
      </c>
      <c r="B133" s="260" t="s">
        <v>6166</v>
      </c>
      <c r="C133" s="260" t="s">
        <v>6167</v>
      </c>
      <c r="D133" s="603">
        <v>1278763.57</v>
      </c>
      <c r="E133" s="603">
        <v>2400</v>
      </c>
      <c r="F133" s="603">
        <v>2500</v>
      </c>
      <c r="G133" s="603">
        <v>0</v>
      </c>
      <c r="H133" s="603">
        <v>10447807.5</v>
      </c>
      <c r="I133" s="603">
        <v>0</v>
      </c>
      <c r="J133" s="603">
        <v>1783800.86</v>
      </c>
      <c r="K133" s="603">
        <v>0</v>
      </c>
      <c r="L133" s="603">
        <v>156392</v>
      </c>
      <c r="M133" s="603">
        <v>6750</v>
      </c>
      <c r="N133" s="603">
        <v>0</v>
      </c>
      <c r="O133" s="603">
        <v>0</v>
      </c>
      <c r="P133" s="603">
        <v>0</v>
      </c>
      <c r="Q133" s="603">
        <v>0</v>
      </c>
      <c r="R133" s="603">
        <v>0</v>
      </c>
      <c r="S133" s="603">
        <v>0</v>
      </c>
      <c r="T133" s="603">
        <v>0</v>
      </c>
      <c r="U133" s="603">
        <v>0</v>
      </c>
      <c r="V133" s="603">
        <v>0</v>
      </c>
      <c r="W133" s="603">
        <v>78237658.049999997</v>
      </c>
      <c r="X133" s="603">
        <v>101258.38</v>
      </c>
      <c r="Y133" s="603">
        <v>9000</v>
      </c>
      <c r="Z133" s="603">
        <v>1483468.07</v>
      </c>
      <c r="AA133" s="603">
        <v>165284</v>
      </c>
      <c r="AB133" s="603">
        <v>3225</v>
      </c>
      <c r="AC133" s="603">
        <v>420190.89</v>
      </c>
      <c r="AD133" s="603">
        <v>0</v>
      </c>
      <c r="AE133" s="603">
        <v>200136.24000000002</v>
      </c>
      <c r="AF133" s="603">
        <v>70865.279999999999</v>
      </c>
      <c r="AG133" s="603">
        <v>145468</v>
      </c>
      <c r="AH133" s="603">
        <v>114593</v>
      </c>
      <c r="AI133" s="603">
        <v>1528797.15</v>
      </c>
      <c r="AJ133" s="603">
        <v>212478.32</v>
      </c>
      <c r="AK133" s="603">
        <v>104650</v>
      </c>
      <c r="AL133" s="603">
        <v>93050</v>
      </c>
      <c r="AM133" s="603">
        <v>418799.2</v>
      </c>
      <c r="AN133" s="603">
        <v>0</v>
      </c>
      <c r="AO133" s="603">
        <v>0</v>
      </c>
      <c r="AP133" s="603">
        <v>31071</v>
      </c>
      <c r="AQ133" s="603">
        <v>296876.95</v>
      </c>
      <c r="AR133" s="603">
        <v>0</v>
      </c>
      <c r="AS133" s="603">
        <v>1368122.16</v>
      </c>
      <c r="AT133" s="603">
        <v>0</v>
      </c>
      <c r="AU133" s="603">
        <v>1184702.04</v>
      </c>
      <c r="AV133" s="603">
        <v>37604</v>
      </c>
      <c r="AW133" s="603">
        <v>31640</v>
      </c>
      <c r="AX133" s="603">
        <v>50000</v>
      </c>
      <c r="AY133" s="603">
        <v>0</v>
      </c>
      <c r="AZ133" s="603">
        <v>0</v>
      </c>
      <c r="BA133" s="603">
        <v>45620</v>
      </c>
      <c r="BB133" s="603">
        <v>44000</v>
      </c>
      <c r="BC133" s="603">
        <v>0</v>
      </c>
      <c r="BD133" s="603">
        <v>0</v>
      </c>
      <c r="BE133" s="603">
        <v>0</v>
      </c>
      <c r="BF133" s="603">
        <v>0</v>
      </c>
      <c r="BG133" s="603">
        <v>75500</v>
      </c>
      <c r="BH133" s="603">
        <v>22290</v>
      </c>
      <c r="BI133" s="603">
        <v>4399163</v>
      </c>
      <c r="BJ133" s="603">
        <v>4569943.33</v>
      </c>
      <c r="BK133" s="603">
        <v>912038.12</v>
      </c>
      <c r="BL133" s="603">
        <v>145736</v>
      </c>
      <c r="BM133" s="603">
        <v>0</v>
      </c>
      <c r="BN133" s="603">
        <v>58847.5</v>
      </c>
      <c r="BO133" s="603">
        <v>26822.17</v>
      </c>
      <c r="BP133" s="603">
        <v>95845.7</v>
      </c>
      <c r="BQ133" s="603">
        <v>0</v>
      </c>
      <c r="BR133" s="603">
        <v>6200</v>
      </c>
      <c r="BS133" s="603">
        <v>26966116.760000002</v>
      </c>
      <c r="BT133" s="603">
        <v>0</v>
      </c>
      <c r="BU133" s="603">
        <v>19737.060000000001</v>
      </c>
      <c r="BV133" s="603">
        <v>246542</v>
      </c>
      <c r="BW133" s="603">
        <v>133900</v>
      </c>
      <c r="BX133" s="603">
        <v>13792</v>
      </c>
      <c r="BY133" s="603">
        <v>0</v>
      </c>
      <c r="BZ133" s="603">
        <v>15650</v>
      </c>
      <c r="CA133" s="603">
        <v>308600</v>
      </c>
      <c r="CB133" s="603">
        <v>0</v>
      </c>
      <c r="CC133" s="603">
        <v>0</v>
      </c>
      <c r="CD133" s="603">
        <v>0</v>
      </c>
      <c r="CE133" s="603">
        <v>0</v>
      </c>
      <c r="CF133" s="603">
        <v>4016</v>
      </c>
      <c r="CG133" s="603">
        <v>119599</v>
      </c>
      <c r="CH133" s="603">
        <v>855147.54</v>
      </c>
      <c r="CI133" s="603">
        <v>301210.15999999997</v>
      </c>
      <c r="CJ133" s="603">
        <v>829765.56</v>
      </c>
      <c r="CK133" s="603">
        <v>53551.8</v>
      </c>
      <c r="CL133" s="603">
        <v>27247.37</v>
      </c>
      <c r="CM133" s="603">
        <v>260084</v>
      </c>
      <c r="CN133" s="603">
        <v>228750</v>
      </c>
      <c r="CO133" s="603">
        <v>0</v>
      </c>
      <c r="CP133" s="603">
        <v>12950</v>
      </c>
      <c r="CQ133" s="603">
        <v>113509</v>
      </c>
      <c r="CR133" s="603">
        <v>22574</v>
      </c>
      <c r="CS133" s="603">
        <v>0</v>
      </c>
      <c r="CT133" s="603">
        <v>422082</v>
      </c>
      <c r="CU133" s="603">
        <v>1020938.28</v>
      </c>
      <c r="CV133" s="603">
        <v>0</v>
      </c>
      <c r="CW133" s="603">
        <v>167794</v>
      </c>
      <c r="CX133" s="603">
        <v>208071.22</v>
      </c>
      <c r="CY133" s="603">
        <v>5304815</v>
      </c>
      <c r="CZ133" s="603">
        <v>298723.93</v>
      </c>
      <c r="DA133" s="603">
        <v>0</v>
      </c>
      <c r="DB133" s="603">
        <v>0</v>
      </c>
      <c r="DC133" s="603">
        <v>6892726.46</v>
      </c>
      <c r="DD133" s="603">
        <v>1691528</v>
      </c>
      <c r="DE133" s="603">
        <v>231450</v>
      </c>
      <c r="DF133" s="603">
        <v>69721</v>
      </c>
      <c r="DG133" s="603">
        <v>39560</v>
      </c>
      <c r="DH133" s="603">
        <v>33000</v>
      </c>
      <c r="DI133" s="603">
        <v>9000</v>
      </c>
      <c r="DJ133" s="603">
        <v>0</v>
      </c>
      <c r="DK133" s="603">
        <v>117630</v>
      </c>
      <c r="DL133" s="603">
        <v>44126203.759999998</v>
      </c>
      <c r="DM133" s="603">
        <v>9164</v>
      </c>
      <c r="DN133" s="603">
        <v>37500</v>
      </c>
      <c r="DO133" s="603">
        <v>183350.16</v>
      </c>
      <c r="DP133" s="603">
        <v>0</v>
      </c>
      <c r="DQ133" s="603">
        <v>20000</v>
      </c>
      <c r="DR133" s="603">
        <v>20050</v>
      </c>
      <c r="DS133" s="603">
        <v>0</v>
      </c>
      <c r="DT133" s="603">
        <v>198400</v>
      </c>
      <c r="DU133" s="603">
        <v>20504664.350000001</v>
      </c>
      <c r="DV133" s="603">
        <v>0</v>
      </c>
      <c r="DW133" s="603">
        <v>29995</v>
      </c>
      <c r="DX133" s="603">
        <v>252777</v>
      </c>
      <c r="DY133" s="603">
        <v>117132</v>
      </c>
      <c r="DZ133" s="603">
        <v>0</v>
      </c>
      <c r="EA133" s="603">
        <v>1264641</v>
      </c>
      <c r="EB133" s="603">
        <v>0</v>
      </c>
      <c r="EC133" s="603">
        <v>52405.69</v>
      </c>
      <c r="ED133" s="603">
        <v>0</v>
      </c>
      <c r="EE133" s="603">
        <v>574292.80000000005</v>
      </c>
      <c r="EF133" s="603">
        <v>1885881</v>
      </c>
      <c r="EG133" s="603">
        <v>208752.73</v>
      </c>
      <c r="EH133" s="603">
        <v>53400</v>
      </c>
      <c r="EI133" s="603">
        <v>282365</v>
      </c>
      <c r="EJ133" s="603">
        <v>96350</v>
      </c>
      <c r="EK133" s="603">
        <v>28355</v>
      </c>
      <c r="EL133" s="603">
        <v>200</v>
      </c>
      <c r="EM133" s="603">
        <v>1100</v>
      </c>
      <c r="EN133" s="603">
        <v>0</v>
      </c>
      <c r="EO133" s="603">
        <v>33537759.77</v>
      </c>
      <c r="EP133" s="603">
        <v>0</v>
      </c>
      <c r="EQ133" s="603">
        <v>0</v>
      </c>
      <c r="ER133" s="603">
        <v>0</v>
      </c>
      <c r="ES133" s="603">
        <v>0</v>
      </c>
      <c r="ET133" s="603">
        <v>0</v>
      </c>
      <c r="EU133" s="603">
        <v>0</v>
      </c>
      <c r="EV133" s="603">
        <v>0</v>
      </c>
      <c r="EW133" s="603">
        <v>0</v>
      </c>
      <c r="EX133" s="603">
        <v>4175944.2</v>
      </c>
      <c r="EY133" s="603">
        <v>0</v>
      </c>
      <c r="EZ133" s="603">
        <v>2000</v>
      </c>
      <c r="FA133" s="603">
        <v>0</v>
      </c>
      <c r="FB133" s="603">
        <v>34435</v>
      </c>
      <c r="FC133" s="603">
        <v>80000</v>
      </c>
      <c r="FD133" s="603">
        <v>226352.5</v>
      </c>
      <c r="FE133" s="603">
        <v>0</v>
      </c>
      <c r="FF133" s="603">
        <v>150456.46</v>
      </c>
      <c r="FG133" s="603">
        <v>473534.66</v>
      </c>
      <c r="FH133" s="603">
        <v>0</v>
      </c>
      <c r="FI133" s="603">
        <v>3187</v>
      </c>
      <c r="FJ133" s="603">
        <v>1550861.3</v>
      </c>
      <c r="FK133" s="603">
        <v>0</v>
      </c>
      <c r="FL133" s="603">
        <v>0</v>
      </c>
      <c r="FM133" s="603">
        <v>5500</v>
      </c>
      <c r="FN133" s="603">
        <v>74349</v>
      </c>
      <c r="FO133" s="603">
        <v>93000</v>
      </c>
      <c r="FP133" s="603">
        <v>0</v>
      </c>
      <c r="FQ133" s="603">
        <v>0</v>
      </c>
      <c r="FR133" s="603">
        <v>4516929.5199999996</v>
      </c>
      <c r="FS133" s="603">
        <v>4058</v>
      </c>
      <c r="FT133" s="603">
        <v>248019.5</v>
      </c>
      <c r="FU133" s="603">
        <v>500</v>
      </c>
      <c r="FV133" s="603">
        <v>129908</v>
      </c>
      <c r="FW133" s="603">
        <v>5442</v>
      </c>
      <c r="FX133" s="603">
        <v>116862.1</v>
      </c>
      <c r="FY133" s="603">
        <v>0</v>
      </c>
      <c r="FZ133" s="603">
        <v>746100</v>
      </c>
      <c r="GA133" s="603">
        <v>8700</v>
      </c>
      <c r="GB133" s="603">
        <v>148270</v>
      </c>
      <c r="GC133" s="603">
        <v>84000</v>
      </c>
      <c r="GD133" s="603">
        <v>71604.42</v>
      </c>
      <c r="GE133" s="603">
        <v>28033</v>
      </c>
      <c r="GF133" s="603">
        <v>18487463.77</v>
      </c>
      <c r="GG133" s="603">
        <v>2085639.79</v>
      </c>
      <c r="GH133" s="603">
        <v>85132.1</v>
      </c>
      <c r="GI133" s="603">
        <v>294114.45</v>
      </c>
      <c r="GJ133" s="603">
        <v>955362.51</v>
      </c>
      <c r="GK133" s="603">
        <v>150734</v>
      </c>
      <c r="GL133" s="603">
        <v>16753.939999999999</v>
      </c>
      <c r="GM133" s="603">
        <v>59816.76</v>
      </c>
      <c r="GN133" s="603">
        <v>29250</v>
      </c>
      <c r="GO133" s="603">
        <v>0</v>
      </c>
      <c r="GP133" s="603">
        <v>0</v>
      </c>
      <c r="GQ133" s="603">
        <v>0</v>
      </c>
      <c r="GR133" s="603">
        <v>312668.87</v>
      </c>
      <c r="GS133" s="603">
        <v>70223</v>
      </c>
      <c r="GT133" s="603">
        <v>0</v>
      </c>
      <c r="GU133" s="603">
        <v>65335</v>
      </c>
      <c r="GV133" s="603">
        <v>21695</v>
      </c>
      <c r="GW133" s="603">
        <v>314579.28000000003</v>
      </c>
      <c r="GX133" s="603">
        <v>34604</v>
      </c>
      <c r="GY133" s="603">
        <v>226783.67</v>
      </c>
      <c r="GZ133" s="603">
        <v>21300</v>
      </c>
      <c r="HA133" s="603">
        <v>44583.97</v>
      </c>
      <c r="HB133" s="603">
        <v>1929282.53</v>
      </c>
      <c r="HC133" s="603">
        <v>144388</v>
      </c>
      <c r="HD133" s="603">
        <v>2448747.5000000005</v>
      </c>
      <c r="HE133" s="603">
        <v>1595432.08</v>
      </c>
      <c r="HF133" s="603">
        <v>13189575.079999998</v>
      </c>
      <c r="HG133" s="603">
        <v>1421566.4</v>
      </c>
      <c r="HH133" s="603">
        <v>0</v>
      </c>
      <c r="HI133" s="603">
        <v>60000</v>
      </c>
      <c r="HJ133" s="603">
        <v>0</v>
      </c>
      <c r="HK133" s="603">
        <v>217650</v>
      </c>
      <c r="HL133" s="603">
        <v>2772753.54</v>
      </c>
      <c r="HM133" s="603">
        <v>90000</v>
      </c>
      <c r="HN133" s="603">
        <v>2929978</v>
      </c>
      <c r="HO133" s="603">
        <v>0</v>
      </c>
      <c r="HP133" s="603">
        <v>3053.93</v>
      </c>
      <c r="HQ133" s="603">
        <v>512159.64</v>
      </c>
      <c r="HR133" s="603">
        <v>1857</v>
      </c>
      <c r="HS133" s="603">
        <v>2250</v>
      </c>
      <c r="HT133" s="603">
        <v>3061976.35</v>
      </c>
      <c r="HU133" s="603">
        <v>1195087.43</v>
      </c>
      <c r="HV133" s="603">
        <v>0</v>
      </c>
      <c r="HW133" s="603">
        <v>20000</v>
      </c>
      <c r="HX133" s="603">
        <v>0</v>
      </c>
      <c r="HY133" s="603">
        <v>0</v>
      </c>
      <c r="HZ133" s="603">
        <v>0</v>
      </c>
      <c r="IA133" s="603">
        <v>0</v>
      </c>
      <c r="IB133" s="603">
        <v>1580</v>
      </c>
      <c r="IC133" s="603">
        <v>0</v>
      </c>
      <c r="ID133" s="603">
        <v>77015</v>
      </c>
      <c r="IE133" s="603">
        <v>1230180.8899999999</v>
      </c>
      <c r="IF133" s="603">
        <v>103535</v>
      </c>
      <c r="IG133" s="603">
        <v>0</v>
      </c>
      <c r="IH133" s="603">
        <v>0</v>
      </c>
      <c r="II133" s="603">
        <v>0</v>
      </c>
      <c r="IJ133" s="603">
        <v>249005.65</v>
      </c>
      <c r="IK133" s="603">
        <v>561633.76</v>
      </c>
      <c r="IL133" s="603">
        <v>135950.99</v>
      </c>
      <c r="IM133" s="603">
        <v>61.9</v>
      </c>
      <c r="IN133" s="603">
        <v>0</v>
      </c>
      <c r="IO133" s="603">
        <v>210713.48</v>
      </c>
      <c r="IP133" s="603">
        <v>150000</v>
      </c>
      <c r="IQ133" s="603">
        <v>531017</v>
      </c>
      <c r="IR133" s="603">
        <v>0</v>
      </c>
      <c r="IS133" s="603">
        <v>0</v>
      </c>
      <c r="IT133" s="603">
        <v>2800</v>
      </c>
      <c r="IU133" s="603">
        <v>6818502.1000000006</v>
      </c>
      <c r="IV133" s="603">
        <v>9245184.0700000003</v>
      </c>
      <c r="IW133" s="603">
        <v>0</v>
      </c>
      <c r="IX133" s="603">
        <v>1913739</v>
      </c>
      <c r="IY133" s="603">
        <v>0</v>
      </c>
      <c r="IZ133" s="603">
        <v>0</v>
      </c>
      <c r="JA133" s="603">
        <v>0</v>
      </c>
      <c r="JB133" s="603">
        <v>10000</v>
      </c>
      <c r="JC133" s="603">
        <v>248343.65</v>
      </c>
      <c r="JD133" s="603">
        <v>244660</v>
      </c>
      <c r="JE133" s="603">
        <v>225509.5</v>
      </c>
      <c r="JF133" s="603">
        <v>0</v>
      </c>
      <c r="JG133" s="603">
        <v>868459.8</v>
      </c>
      <c r="JH133" s="603">
        <v>652682.18000000005</v>
      </c>
      <c r="JI133" s="603">
        <v>5384.21</v>
      </c>
      <c r="JJ133" s="603">
        <v>0</v>
      </c>
      <c r="JK133" s="603">
        <v>0</v>
      </c>
      <c r="JL133" s="603">
        <v>445.36</v>
      </c>
      <c r="JM133" s="603">
        <v>1820275.49</v>
      </c>
      <c r="JN133" s="603">
        <v>3780880.51</v>
      </c>
      <c r="JO133" s="603">
        <v>0</v>
      </c>
      <c r="JP133" s="603">
        <v>1667332.95</v>
      </c>
      <c r="JQ133" s="603">
        <v>0</v>
      </c>
      <c r="JR133" s="603">
        <v>134859.22</v>
      </c>
      <c r="JS133" s="603">
        <v>0</v>
      </c>
      <c r="JT133" s="603">
        <v>1421350</v>
      </c>
      <c r="JU133" s="603">
        <v>0</v>
      </c>
      <c r="JV133" s="603">
        <v>3565</v>
      </c>
      <c r="JW133" s="603">
        <v>0</v>
      </c>
      <c r="JX133" s="603">
        <v>0</v>
      </c>
      <c r="JY133" s="603">
        <v>0</v>
      </c>
      <c r="JZ133" s="603">
        <v>58033.77</v>
      </c>
      <c r="KA133" s="603">
        <v>0</v>
      </c>
      <c r="KB133" s="603">
        <v>0</v>
      </c>
      <c r="KC133" s="603">
        <v>0</v>
      </c>
      <c r="KD133" s="603">
        <v>6116040</v>
      </c>
      <c r="KE133" s="603">
        <v>956.76</v>
      </c>
      <c r="KF133" s="603">
        <v>1723486</v>
      </c>
      <c r="KG133" s="603">
        <v>0</v>
      </c>
      <c r="KH133" s="603">
        <v>0</v>
      </c>
      <c r="KI133" s="603">
        <v>1536764.5</v>
      </c>
      <c r="KJ133" s="603">
        <v>22809979.98</v>
      </c>
      <c r="KK133" s="603">
        <v>0</v>
      </c>
      <c r="KL133" s="603">
        <v>0</v>
      </c>
      <c r="KM133" s="603">
        <v>0</v>
      </c>
      <c r="KN133" s="603">
        <v>0</v>
      </c>
      <c r="KO133" s="603">
        <v>0</v>
      </c>
      <c r="KP133" s="603">
        <v>0</v>
      </c>
      <c r="KQ133" s="603">
        <v>0</v>
      </c>
      <c r="KR133" s="603">
        <v>0</v>
      </c>
      <c r="KS133" s="603">
        <v>953370</v>
      </c>
      <c r="KT133" s="603">
        <v>8000</v>
      </c>
      <c r="KU133" s="603">
        <v>64672.63</v>
      </c>
      <c r="KV133" s="603">
        <v>77542.94</v>
      </c>
      <c r="KW133" s="603">
        <v>12523.92</v>
      </c>
      <c r="KX133" s="603">
        <v>23200</v>
      </c>
      <c r="KY133" s="603">
        <v>0</v>
      </c>
      <c r="KZ133" s="603">
        <v>305866.8</v>
      </c>
      <c r="LA133" s="603">
        <v>10533748.460000001</v>
      </c>
      <c r="LB133" s="603">
        <v>0</v>
      </c>
      <c r="LC133" s="603">
        <v>4881.01</v>
      </c>
      <c r="LD133" s="603">
        <v>0</v>
      </c>
      <c r="LE133" s="603">
        <v>6000</v>
      </c>
      <c r="LF133" s="603">
        <v>0</v>
      </c>
      <c r="LG133" s="603">
        <v>12219.93</v>
      </c>
      <c r="LH133" s="603">
        <v>65452.97</v>
      </c>
      <c r="LI133" s="603">
        <v>20631875.260000002</v>
      </c>
      <c r="LJ133" s="603">
        <v>32783</v>
      </c>
      <c r="LK133" s="603">
        <v>68216.62</v>
      </c>
      <c r="LL133" s="603">
        <v>0</v>
      </c>
      <c r="LM133" s="603">
        <v>0</v>
      </c>
      <c r="LN133" s="603">
        <v>512210</v>
      </c>
      <c r="LO133" s="603">
        <v>0</v>
      </c>
      <c r="LP133" s="603">
        <v>181926</v>
      </c>
      <c r="LQ133" s="603">
        <v>0</v>
      </c>
      <c r="LR133" s="603">
        <v>0</v>
      </c>
      <c r="LS133" s="603">
        <v>0</v>
      </c>
      <c r="LT133" s="603">
        <v>0</v>
      </c>
      <c r="LU133" s="603">
        <v>0</v>
      </c>
      <c r="LV133" s="603">
        <v>0</v>
      </c>
      <c r="LW133" s="603">
        <v>16324888.060000001</v>
      </c>
      <c r="LX133" s="603">
        <v>364125</v>
      </c>
      <c r="LY133" s="603">
        <v>699240</v>
      </c>
      <c r="LZ133" s="603">
        <v>0</v>
      </c>
      <c r="MA133" s="603">
        <v>0</v>
      </c>
      <c r="MB133" s="603">
        <v>2039470.32</v>
      </c>
      <c r="MC133" s="603">
        <v>1833967.53</v>
      </c>
      <c r="MD133" s="603">
        <v>0</v>
      </c>
      <c r="ME133" s="603">
        <v>119747.65</v>
      </c>
      <c r="MF133" s="603">
        <v>400</v>
      </c>
      <c r="MG133" s="603">
        <v>0</v>
      </c>
      <c r="MH133" s="603">
        <v>0</v>
      </c>
      <c r="MI133" s="603">
        <v>76131935.690000013</v>
      </c>
      <c r="MJ133" s="603">
        <v>0</v>
      </c>
      <c r="MK133" s="603">
        <v>1118856</v>
      </c>
      <c r="ML133" s="603">
        <v>34068</v>
      </c>
      <c r="MM133" s="603">
        <v>34095</v>
      </c>
      <c r="MN133" s="603">
        <v>0</v>
      </c>
      <c r="MO133" s="603">
        <v>43080</v>
      </c>
      <c r="MP133" s="603">
        <v>44695</v>
      </c>
      <c r="MQ133" s="603">
        <v>290121.76</v>
      </c>
      <c r="MR133" s="603">
        <v>180000</v>
      </c>
      <c r="MS133" s="603">
        <v>5000</v>
      </c>
      <c r="MT133" s="603">
        <v>67385</v>
      </c>
      <c r="MU133" s="603">
        <v>66905432.709999993</v>
      </c>
      <c r="MV133" s="603">
        <v>0</v>
      </c>
      <c r="MW133" s="603">
        <v>0</v>
      </c>
      <c r="MX133" s="603">
        <v>0</v>
      </c>
      <c r="MY133" s="603">
        <v>924980.85</v>
      </c>
      <c r="MZ133" s="603">
        <v>80948.210000000006</v>
      </c>
      <c r="NA133" s="603">
        <v>606626.06999999995</v>
      </c>
      <c r="NB133" s="603">
        <v>128119.99</v>
      </c>
      <c r="NC133" s="603">
        <v>285623.11</v>
      </c>
      <c r="ND133" s="603">
        <v>0</v>
      </c>
      <c r="NE133" s="603">
        <v>250972</v>
      </c>
      <c r="NF133" s="603">
        <v>117691183.84</v>
      </c>
      <c r="NG133" s="603">
        <v>123761.75</v>
      </c>
      <c r="NH133" s="603">
        <v>269259</v>
      </c>
      <c r="NI133" s="603">
        <v>571100</v>
      </c>
      <c r="NJ133" s="603">
        <v>0</v>
      </c>
      <c r="NK133" s="603">
        <v>0</v>
      </c>
      <c r="NL133" s="603">
        <v>933031.39</v>
      </c>
      <c r="NM133" s="603">
        <v>0</v>
      </c>
      <c r="NN133" s="603">
        <v>0</v>
      </c>
      <c r="NO133" s="603">
        <v>0</v>
      </c>
      <c r="NP133" s="603">
        <v>0</v>
      </c>
      <c r="NQ133" s="603">
        <v>0</v>
      </c>
      <c r="NR133" s="603">
        <v>1125300</v>
      </c>
      <c r="NS133" s="603">
        <v>24900</v>
      </c>
      <c r="NT133" s="603">
        <v>0</v>
      </c>
      <c r="NU133" s="603">
        <v>40287.15</v>
      </c>
      <c r="NV133" s="603">
        <v>82161.66</v>
      </c>
      <c r="NW133" s="603">
        <v>12002.8</v>
      </c>
      <c r="NX133" s="603">
        <v>0</v>
      </c>
      <c r="NY133" s="603">
        <v>0</v>
      </c>
      <c r="NZ133" s="603">
        <v>5108374.68</v>
      </c>
      <c r="OA133" s="603">
        <v>80970</v>
      </c>
      <c r="OB133" s="603">
        <v>418013</v>
      </c>
      <c r="OC133" s="603">
        <v>0</v>
      </c>
      <c r="OD133" s="603">
        <v>980158.92</v>
      </c>
      <c r="OE133" s="603">
        <v>0</v>
      </c>
      <c r="OF133" s="603">
        <v>2296078.7999999998</v>
      </c>
      <c r="OG133" s="603">
        <v>845316.8</v>
      </c>
      <c r="OH133" s="603">
        <v>1140627.3400000001</v>
      </c>
      <c r="OI133" s="603">
        <v>210400</v>
      </c>
      <c r="OJ133" s="603">
        <v>0</v>
      </c>
      <c r="OK133" s="603">
        <v>207597.63</v>
      </c>
      <c r="OL133" s="603">
        <v>981156.1</v>
      </c>
      <c r="OM133" s="603">
        <v>0</v>
      </c>
      <c r="ON133" s="603">
        <v>0</v>
      </c>
      <c r="OO133" s="603">
        <v>0</v>
      </c>
      <c r="OP133" s="603">
        <v>0</v>
      </c>
      <c r="OQ133" s="603">
        <v>40000</v>
      </c>
      <c r="OR133" s="603">
        <v>40000</v>
      </c>
      <c r="OS133" s="603">
        <v>2000</v>
      </c>
      <c r="OT133" s="603">
        <v>0</v>
      </c>
      <c r="OU133" s="603">
        <v>1286118.3399999999</v>
      </c>
      <c r="OV133" s="603">
        <v>196217.87</v>
      </c>
      <c r="OW133" s="603">
        <v>149487.67999999999</v>
      </c>
      <c r="OX133" s="603">
        <v>24704.12</v>
      </c>
      <c r="OY133" s="603">
        <v>42527.46</v>
      </c>
      <c r="OZ133" s="603">
        <v>2024713.52</v>
      </c>
      <c r="PA133" s="603">
        <v>198000</v>
      </c>
      <c r="PB133" s="603">
        <v>116060</v>
      </c>
      <c r="PC133" s="603">
        <v>711941.94</v>
      </c>
      <c r="PD133" s="603">
        <v>8477764.6799999997</v>
      </c>
      <c r="PE133" s="603">
        <v>0</v>
      </c>
      <c r="PF133" s="603">
        <v>0</v>
      </c>
      <c r="PG133" s="603">
        <v>21.26</v>
      </c>
      <c r="PH133" s="603">
        <v>0</v>
      </c>
      <c r="PI133" s="603">
        <v>192400</v>
      </c>
      <c r="PJ133" s="603">
        <v>0</v>
      </c>
      <c r="PK133" s="603">
        <v>0</v>
      </c>
      <c r="PL133" s="603">
        <v>106626.6</v>
      </c>
      <c r="PM133" s="603">
        <v>0</v>
      </c>
      <c r="PN133" s="603">
        <v>167000</v>
      </c>
      <c r="PO133" s="603">
        <v>809055.74</v>
      </c>
      <c r="PP133" s="603">
        <v>126540</v>
      </c>
      <c r="PQ133" s="603">
        <v>554968</v>
      </c>
      <c r="PR133" s="603">
        <v>0</v>
      </c>
      <c r="PS133" s="603">
        <v>0</v>
      </c>
      <c r="PT133" s="603">
        <v>0</v>
      </c>
      <c r="PU133" s="603">
        <v>0</v>
      </c>
      <c r="PV133" s="603">
        <v>1425832.6</v>
      </c>
      <c r="PW133" s="603">
        <v>64971</v>
      </c>
      <c r="PX133" s="603">
        <v>0</v>
      </c>
      <c r="PY133" s="603">
        <v>0</v>
      </c>
      <c r="PZ133" s="603">
        <v>154476.23000000001</v>
      </c>
      <c r="QA133" s="603">
        <v>0</v>
      </c>
      <c r="QB133" s="603">
        <v>353070.75</v>
      </c>
      <c r="QC133" s="603">
        <v>91426</v>
      </c>
      <c r="QD133" s="603">
        <v>0</v>
      </c>
      <c r="QE133" s="603">
        <v>69616</v>
      </c>
      <c r="QF133" s="603">
        <v>198553.71</v>
      </c>
      <c r="QG133" s="603">
        <v>144970.47</v>
      </c>
      <c r="QH133" s="603">
        <v>0</v>
      </c>
      <c r="QI133" s="603">
        <v>613802.52</v>
      </c>
      <c r="QJ133" s="603">
        <v>0</v>
      </c>
      <c r="QK133" s="603">
        <v>0</v>
      </c>
      <c r="QL133" s="603">
        <v>76000</v>
      </c>
      <c r="QM133" s="603">
        <v>0</v>
      </c>
      <c r="QN133" s="603">
        <v>0</v>
      </c>
      <c r="QO133" s="603">
        <v>0</v>
      </c>
      <c r="QP133" s="603">
        <v>1020482.38</v>
      </c>
      <c r="QQ133" s="603">
        <v>0</v>
      </c>
      <c r="QR133" s="603">
        <v>0</v>
      </c>
      <c r="QS133" s="603">
        <v>28325.77</v>
      </c>
      <c r="QT133" s="603">
        <v>0</v>
      </c>
      <c r="QU133" s="603">
        <v>0</v>
      </c>
      <c r="QV133" s="603">
        <v>159017.95000000001</v>
      </c>
      <c r="QW133" s="603">
        <v>201675</v>
      </c>
      <c r="QX133" s="603">
        <v>0</v>
      </c>
      <c r="QY133" s="603">
        <v>386742.4</v>
      </c>
      <c r="QZ133" s="603">
        <v>0</v>
      </c>
      <c r="RA133" s="603">
        <v>0</v>
      </c>
      <c r="RB133" s="603">
        <v>0</v>
      </c>
      <c r="RC133" s="603">
        <v>0</v>
      </c>
      <c r="RD133" s="603">
        <v>0</v>
      </c>
      <c r="RE133" s="603">
        <v>155944</v>
      </c>
      <c r="RF133" s="603">
        <v>0</v>
      </c>
      <c r="RG133" s="603">
        <v>5957</v>
      </c>
      <c r="RH133" s="603">
        <v>13513</v>
      </c>
      <c r="RI133" s="603">
        <v>11519845.74</v>
      </c>
      <c r="RJ133" s="603">
        <v>7000</v>
      </c>
      <c r="RK133" s="603">
        <v>7000</v>
      </c>
      <c r="RL133" s="603">
        <v>241555.5</v>
      </c>
      <c r="RM133" s="603">
        <v>34287</v>
      </c>
      <c r="RN133" s="603">
        <v>0</v>
      </c>
      <c r="RO133" s="603">
        <v>0</v>
      </c>
      <c r="RP133" s="603">
        <v>15813.78</v>
      </c>
      <c r="RQ133" s="603">
        <v>0</v>
      </c>
      <c r="RR133" s="603">
        <v>21000</v>
      </c>
      <c r="RS133" s="603">
        <v>0</v>
      </c>
      <c r="RT133" s="603">
        <v>0</v>
      </c>
      <c r="RU133" s="603">
        <v>23645</v>
      </c>
      <c r="RV133" s="603">
        <v>0</v>
      </c>
      <c r="RW133" s="603">
        <v>0</v>
      </c>
      <c r="RX133" s="603">
        <v>10652</v>
      </c>
      <c r="RY133" s="603">
        <v>0</v>
      </c>
      <c r="RZ133" s="603">
        <v>0</v>
      </c>
      <c r="SA133" s="603">
        <v>0</v>
      </c>
      <c r="SB133" s="603">
        <v>0</v>
      </c>
      <c r="SC133" s="603">
        <v>409395.63</v>
      </c>
      <c r="SD133" s="603">
        <v>0</v>
      </c>
      <c r="SE133" s="603">
        <v>0</v>
      </c>
      <c r="SF133" s="603">
        <v>87500</v>
      </c>
      <c r="SG133" s="603">
        <v>0</v>
      </c>
      <c r="SH133" s="603">
        <v>0</v>
      </c>
      <c r="SI133" s="603">
        <v>117400</v>
      </c>
      <c r="SJ133" s="603">
        <v>0</v>
      </c>
      <c r="SK133" s="603">
        <v>176.27</v>
      </c>
      <c r="SL133" s="603">
        <v>0</v>
      </c>
      <c r="SM133" s="603">
        <v>193941.98</v>
      </c>
      <c r="SN133" s="603">
        <v>0</v>
      </c>
      <c r="SO133" s="603">
        <v>36743</v>
      </c>
      <c r="SP133" s="603">
        <v>0</v>
      </c>
      <c r="SQ133" s="603">
        <v>0</v>
      </c>
      <c r="SR133" s="603">
        <v>37500</v>
      </c>
      <c r="SS133" s="603">
        <v>1500000</v>
      </c>
      <c r="ST133" s="603">
        <v>0</v>
      </c>
      <c r="SU133" s="603">
        <v>69299.02</v>
      </c>
      <c r="SV133" s="603">
        <v>225270</v>
      </c>
      <c r="SW133" s="603">
        <v>1058500</v>
      </c>
      <c r="SX133" s="603">
        <v>2094</v>
      </c>
      <c r="SY133" s="603">
        <v>0</v>
      </c>
      <c r="SZ133" s="603">
        <v>174963.5</v>
      </c>
      <c r="TA133" s="603">
        <v>0</v>
      </c>
      <c r="TB133" s="603">
        <v>0</v>
      </c>
      <c r="TC133" s="603">
        <v>30754</v>
      </c>
      <c r="TD133" s="603">
        <v>0</v>
      </c>
      <c r="TE133" s="603">
        <v>0</v>
      </c>
      <c r="TF133" s="603">
        <v>65000</v>
      </c>
      <c r="TG133" s="603">
        <v>0</v>
      </c>
      <c r="TH133" s="603">
        <v>63130</v>
      </c>
      <c r="TI133" s="603">
        <v>0</v>
      </c>
      <c r="TJ133" s="603">
        <v>0</v>
      </c>
      <c r="TK133" s="603">
        <v>2669573.63</v>
      </c>
      <c r="TL133" s="603">
        <v>0</v>
      </c>
      <c r="TM133" s="603">
        <v>0</v>
      </c>
      <c r="TN133" s="603">
        <v>120000</v>
      </c>
      <c r="TO133" s="603">
        <v>30000</v>
      </c>
      <c r="TP133" s="603">
        <v>0</v>
      </c>
      <c r="TQ133" s="603">
        <v>0</v>
      </c>
      <c r="TR133" s="603">
        <v>11934.89</v>
      </c>
      <c r="TS133" s="603">
        <v>16700</v>
      </c>
      <c r="TT133" s="603">
        <v>31213.77</v>
      </c>
      <c r="TU133" s="603">
        <v>3405.7</v>
      </c>
      <c r="TV133" s="603">
        <v>0</v>
      </c>
      <c r="TW133" s="603">
        <v>0</v>
      </c>
      <c r="TX133" s="603">
        <v>124.54</v>
      </c>
      <c r="TY133" s="603">
        <v>0</v>
      </c>
      <c r="TZ133" s="603">
        <v>0</v>
      </c>
      <c r="UA133" s="603">
        <v>0</v>
      </c>
      <c r="UB133" s="603">
        <v>935840</v>
      </c>
      <c r="UC133" s="603">
        <v>37000</v>
      </c>
      <c r="UD133" s="603">
        <v>0</v>
      </c>
      <c r="UE133" s="603">
        <v>0</v>
      </c>
      <c r="UF133" s="603">
        <v>0</v>
      </c>
      <c r="UG133" s="603">
        <v>118092.88</v>
      </c>
      <c r="UH133" s="603">
        <v>0</v>
      </c>
      <c r="UI133" s="603">
        <v>0</v>
      </c>
      <c r="UJ133" s="603">
        <v>0</v>
      </c>
      <c r="UK133" s="603">
        <v>0</v>
      </c>
      <c r="UL133" s="603">
        <v>340000</v>
      </c>
      <c r="UM133" s="603">
        <v>429143</v>
      </c>
      <c r="UN133" s="603">
        <v>12500</v>
      </c>
      <c r="UO133" s="603">
        <v>37556.730000000003</v>
      </c>
      <c r="UP133" s="603">
        <v>96954</v>
      </c>
      <c r="UQ133" s="603">
        <v>247398.1</v>
      </c>
      <c r="UR133" s="603">
        <v>30825616</v>
      </c>
      <c r="US133" s="603">
        <v>0</v>
      </c>
      <c r="UT133" s="603">
        <v>0</v>
      </c>
      <c r="UU133" s="603">
        <v>0</v>
      </c>
      <c r="UV133" s="603">
        <v>0</v>
      </c>
      <c r="UW133" s="603">
        <v>46544</v>
      </c>
      <c r="UX133" s="603">
        <v>527830.96</v>
      </c>
      <c r="UY133" s="603">
        <v>237715</v>
      </c>
      <c r="UZ133" s="603">
        <v>0</v>
      </c>
      <c r="VA133" s="603">
        <v>0</v>
      </c>
      <c r="VB133" s="603">
        <v>850441.31</v>
      </c>
      <c r="VC133" s="603">
        <v>0</v>
      </c>
      <c r="VD133" s="603">
        <v>15000</v>
      </c>
      <c r="VE133" s="603">
        <v>9243</v>
      </c>
      <c r="VF133" s="603">
        <v>18760</v>
      </c>
      <c r="VG133" s="603">
        <v>0</v>
      </c>
      <c r="VH133" s="603">
        <v>106414.57</v>
      </c>
      <c r="VI133" s="603">
        <v>0</v>
      </c>
      <c r="VJ133" s="603">
        <v>49822.02</v>
      </c>
      <c r="VK133" s="603">
        <v>0</v>
      </c>
      <c r="VL133" s="603">
        <v>20411</v>
      </c>
      <c r="VM133" s="603">
        <v>785674</v>
      </c>
      <c r="VN133" s="603">
        <v>120292.68</v>
      </c>
      <c r="VO133" s="603">
        <v>626208.77</v>
      </c>
      <c r="VP133" s="603">
        <v>0</v>
      </c>
      <c r="VQ133" s="603">
        <v>338317</v>
      </c>
      <c r="VR133" s="603">
        <v>0</v>
      </c>
      <c r="VS133" s="603">
        <v>7352739.8200000003</v>
      </c>
      <c r="VT133" s="603">
        <v>357700.18</v>
      </c>
      <c r="VU133" s="603">
        <v>6236220</v>
      </c>
      <c r="VV133" s="603">
        <v>623120</v>
      </c>
      <c r="VW133" s="603">
        <v>495000</v>
      </c>
      <c r="VX133" s="603">
        <v>0</v>
      </c>
      <c r="VY133" s="603">
        <v>301390</v>
      </c>
      <c r="VZ133" s="603">
        <v>37003.99</v>
      </c>
      <c r="WA133" s="603">
        <v>0</v>
      </c>
      <c r="WB133" s="603">
        <v>5140000</v>
      </c>
      <c r="WC133" s="603">
        <v>1379621.11</v>
      </c>
      <c r="WD133" s="603">
        <v>33046.69</v>
      </c>
      <c r="WE133" s="603">
        <v>1798390.85</v>
      </c>
      <c r="WF133" s="603">
        <v>0</v>
      </c>
      <c r="WG133" s="603">
        <v>0</v>
      </c>
      <c r="WH133" s="603">
        <v>327914.65000000002</v>
      </c>
      <c r="WI133" s="603">
        <v>0</v>
      </c>
      <c r="WJ133" s="603">
        <v>2101584.44</v>
      </c>
      <c r="WK133" s="603">
        <v>0</v>
      </c>
      <c r="WL133" s="603">
        <v>302786.76</v>
      </c>
      <c r="WM133" s="603">
        <v>1584876.81</v>
      </c>
      <c r="WN133" s="603">
        <v>1133939.3399999999</v>
      </c>
      <c r="WO133" s="603">
        <v>48851.53</v>
      </c>
      <c r="WP133" s="603">
        <v>2053831.8</v>
      </c>
      <c r="WQ133" s="603">
        <v>2344554.75</v>
      </c>
      <c r="WR133" s="603">
        <v>0</v>
      </c>
      <c r="WS133" s="603">
        <v>0</v>
      </c>
      <c r="WT133" s="603">
        <v>194408</v>
      </c>
      <c r="WU133" s="603">
        <v>37443</v>
      </c>
      <c r="WV133" s="603">
        <v>730783.76</v>
      </c>
      <c r="WW133" s="603">
        <v>33951448.850000001</v>
      </c>
      <c r="WX133" s="603">
        <v>45500</v>
      </c>
      <c r="WY133" s="603">
        <v>0</v>
      </c>
      <c r="WZ133" s="603">
        <v>80845.78</v>
      </c>
      <c r="XA133" s="603">
        <v>162546.5</v>
      </c>
      <c r="XB133" s="603">
        <v>0</v>
      </c>
      <c r="XC133" s="603">
        <v>0</v>
      </c>
      <c r="XD133" s="603">
        <v>6750</v>
      </c>
      <c r="XE133" s="603">
        <v>731688.9</v>
      </c>
      <c r="XF133" s="603">
        <v>77583.009999999995</v>
      </c>
      <c r="XG133" s="603">
        <v>0</v>
      </c>
      <c r="XH133" s="603">
        <v>0</v>
      </c>
      <c r="XI133" s="603">
        <v>0</v>
      </c>
      <c r="XJ133" s="603">
        <v>5225962.59</v>
      </c>
      <c r="XK133" s="603">
        <v>20705</v>
      </c>
      <c r="XL133" s="603">
        <v>456235</v>
      </c>
      <c r="XM133" s="603">
        <v>1151062.8700000001</v>
      </c>
      <c r="XN133" s="603">
        <v>30603</v>
      </c>
      <c r="XO133" s="603">
        <v>0</v>
      </c>
      <c r="XP133" s="603">
        <v>0</v>
      </c>
      <c r="XQ133" s="603">
        <v>0</v>
      </c>
      <c r="XR133" s="603">
        <v>0</v>
      </c>
      <c r="XS133" s="603">
        <v>847.04</v>
      </c>
      <c r="XT133" s="603">
        <v>727865.81</v>
      </c>
      <c r="XU133" s="603">
        <v>14491.55</v>
      </c>
      <c r="XV133" s="603">
        <v>7.05</v>
      </c>
      <c r="XW133" s="603">
        <v>267345</v>
      </c>
      <c r="XX133" s="603">
        <v>72080</v>
      </c>
      <c r="XY133" s="603">
        <v>0</v>
      </c>
      <c r="XZ133" s="603">
        <v>366837.83</v>
      </c>
      <c r="YA133" s="603">
        <v>63413</v>
      </c>
      <c r="YB133" s="603">
        <v>0</v>
      </c>
      <c r="YC133" s="603">
        <v>0</v>
      </c>
      <c r="YD133" s="603">
        <v>45720</v>
      </c>
      <c r="YE133" s="603">
        <v>944010.27</v>
      </c>
      <c r="YF133" s="603">
        <v>136600</v>
      </c>
      <c r="YG133" s="603">
        <v>12623103.48</v>
      </c>
      <c r="YH133" s="603">
        <v>49167.14</v>
      </c>
      <c r="YI133" s="603">
        <v>0</v>
      </c>
      <c r="YJ133" s="603">
        <v>67488.75</v>
      </c>
      <c r="YK133" s="603">
        <v>856530.27</v>
      </c>
      <c r="YL133" s="603">
        <v>768176</v>
      </c>
      <c r="YM133" s="603">
        <v>5790</v>
      </c>
      <c r="YN133" s="603">
        <v>243396</v>
      </c>
      <c r="YO133" s="603">
        <v>489598.12</v>
      </c>
      <c r="YP133" s="603">
        <v>0</v>
      </c>
      <c r="YQ133" s="603">
        <v>100000</v>
      </c>
      <c r="YR133" s="603">
        <v>380042.5</v>
      </c>
      <c r="YS133" s="603">
        <v>24195.54</v>
      </c>
      <c r="YT133" s="603">
        <v>8000</v>
      </c>
      <c r="YU133" s="603">
        <v>0</v>
      </c>
      <c r="YV133" s="603">
        <v>19750</v>
      </c>
      <c r="YW133" s="603">
        <v>185360</v>
      </c>
      <c r="YX133" s="603">
        <v>1594195.33</v>
      </c>
      <c r="YY133" s="603">
        <v>10000</v>
      </c>
      <c r="YZ133" s="603">
        <v>0</v>
      </c>
      <c r="ZA133" s="603">
        <v>0</v>
      </c>
      <c r="ZB133" s="603">
        <v>1335935.79</v>
      </c>
      <c r="ZC133" s="603">
        <v>0</v>
      </c>
      <c r="ZD133" s="603">
        <v>0</v>
      </c>
      <c r="ZE133" s="603">
        <v>227500</v>
      </c>
      <c r="ZF133" s="603">
        <v>0</v>
      </c>
      <c r="ZG133" s="603">
        <v>6650</v>
      </c>
      <c r="ZH133" s="603">
        <v>0</v>
      </c>
      <c r="ZI133" s="603">
        <v>2000</v>
      </c>
      <c r="ZJ133" s="603">
        <v>0</v>
      </c>
      <c r="ZK133" s="603">
        <v>616645.92000000004</v>
      </c>
      <c r="ZL133" s="603">
        <v>0</v>
      </c>
      <c r="ZM133" s="603">
        <v>0</v>
      </c>
      <c r="ZN133" s="603">
        <v>505296.14</v>
      </c>
      <c r="ZO133" s="603">
        <v>0</v>
      </c>
      <c r="ZP133" s="603">
        <v>2000</v>
      </c>
      <c r="ZQ133" s="603">
        <v>22000</v>
      </c>
      <c r="ZR133" s="603">
        <v>358650</v>
      </c>
      <c r="ZS133" s="603">
        <v>4500</v>
      </c>
      <c r="ZT133" s="603">
        <v>0</v>
      </c>
      <c r="ZU133" s="603">
        <v>58000</v>
      </c>
      <c r="ZV133" s="603">
        <v>316398.48</v>
      </c>
      <c r="ZW133" s="603">
        <v>196850</v>
      </c>
      <c r="ZX133" s="603">
        <v>106497.66</v>
      </c>
      <c r="ZY133" s="603">
        <v>332449.5</v>
      </c>
      <c r="ZZ133" s="603">
        <v>73045</v>
      </c>
      <c r="AAA133" s="603">
        <v>0</v>
      </c>
      <c r="AAB133" s="603">
        <v>45684</v>
      </c>
      <c r="AAC133" s="603">
        <v>0</v>
      </c>
      <c r="AAD133" s="603">
        <v>0</v>
      </c>
      <c r="AAE133" s="603">
        <v>0</v>
      </c>
      <c r="AAF133" s="603">
        <v>0</v>
      </c>
      <c r="AAG133" s="603">
        <v>15000</v>
      </c>
      <c r="AAH133" s="603">
        <v>119305</v>
      </c>
      <c r="AAI133" s="603">
        <v>19300</v>
      </c>
      <c r="AAJ133" s="603">
        <v>3694038.48</v>
      </c>
      <c r="AAK133" s="603">
        <v>0</v>
      </c>
      <c r="AAL133" s="603">
        <v>46000</v>
      </c>
      <c r="AAM133" s="603">
        <v>204948</v>
      </c>
      <c r="AAN133" s="603">
        <v>56278</v>
      </c>
      <c r="AAO133" s="603">
        <v>1000</v>
      </c>
      <c r="AAP133" s="603">
        <v>21429</v>
      </c>
      <c r="AAQ133" s="603">
        <v>38403483.939999998</v>
      </c>
      <c r="AAR133" s="603">
        <v>47000</v>
      </c>
      <c r="AAS133" s="603">
        <v>508901.25</v>
      </c>
      <c r="AAT133" s="603">
        <v>1230313</v>
      </c>
      <c r="AAU133" s="603">
        <v>0</v>
      </c>
      <c r="AAV133" s="603">
        <v>139400</v>
      </c>
      <c r="AAW133" s="603">
        <v>0</v>
      </c>
      <c r="AAX133" s="603">
        <v>0</v>
      </c>
      <c r="AAY133" s="603">
        <v>532585</v>
      </c>
      <c r="AAZ133" s="603">
        <v>48747</v>
      </c>
      <c r="ABA133" s="603">
        <v>192400.09</v>
      </c>
      <c r="ABB133" s="603">
        <v>688958</v>
      </c>
      <c r="ABC133" s="603">
        <v>29344</v>
      </c>
      <c r="ABD133" s="603">
        <v>20733</v>
      </c>
      <c r="ABE133" s="603">
        <v>31900</v>
      </c>
      <c r="ABF133" s="603">
        <v>15000</v>
      </c>
      <c r="ABG133" s="603">
        <v>0</v>
      </c>
      <c r="ABH133" s="603">
        <v>36498.65</v>
      </c>
      <c r="ABI133" s="603">
        <v>236937.03</v>
      </c>
      <c r="ABJ133" s="603">
        <v>2431691.6</v>
      </c>
      <c r="ABK133" s="603">
        <v>701463.09</v>
      </c>
      <c r="ABL133" s="603">
        <v>431454</v>
      </c>
      <c r="ABM133" s="603">
        <v>140536.15</v>
      </c>
      <c r="ABN133" s="603">
        <v>0</v>
      </c>
      <c r="ABO133" s="603">
        <v>28000</v>
      </c>
      <c r="ABP133" s="603">
        <v>15605</v>
      </c>
      <c r="ABQ133" s="603">
        <v>311662.64</v>
      </c>
      <c r="ABR133" s="603">
        <v>17500</v>
      </c>
      <c r="ABS133" s="603">
        <v>0</v>
      </c>
      <c r="ABT133" s="603">
        <v>0</v>
      </c>
      <c r="ABU133" s="603">
        <v>388782</v>
      </c>
      <c r="ABV133" s="603">
        <v>218.06</v>
      </c>
      <c r="ABW133" s="603">
        <v>175624.23</v>
      </c>
      <c r="ABX133" s="603">
        <v>0</v>
      </c>
      <c r="ABY133" s="603">
        <v>0</v>
      </c>
      <c r="ABZ133" s="603">
        <v>877768.07</v>
      </c>
      <c r="ACA133" s="603">
        <v>0</v>
      </c>
      <c r="ACB133" s="603">
        <v>238060</v>
      </c>
      <c r="ACC133" s="603">
        <v>0</v>
      </c>
      <c r="ACD133" s="603">
        <v>2000</v>
      </c>
      <c r="ACE133" s="603">
        <v>310657</v>
      </c>
      <c r="ACF133" s="603">
        <v>35000</v>
      </c>
      <c r="ACG133" s="603">
        <v>22500</v>
      </c>
      <c r="ACH133" s="603">
        <v>3600</v>
      </c>
      <c r="ACI133" s="603">
        <v>705970.56</v>
      </c>
      <c r="ACJ133" s="603">
        <v>165473</v>
      </c>
      <c r="ACK133" s="603">
        <v>12621087.310000001</v>
      </c>
      <c r="ACL133" s="603">
        <v>254893.99</v>
      </c>
      <c r="ACM133" s="603">
        <v>0</v>
      </c>
      <c r="ACN133" s="603">
        <v>0</v>
      </c>
      <c r="ACO133" s="603">
        <v>26228.22</v>
      </c>
      <c r="ACP133" s="603">
        <v>0</v>
      </c>
      <c r="ACQ133" s="603">
        <v>435532.67</v>
      </c>
      <c r="ACR133" s="603">
        <v>100150</v>
      </c>
      <c r="ACS133" s="603">
        <v>4789.5</v>
      </c>
      <c r="ACT133" s="603">
        <v>120060</v>
      </c>
      <c r="ACU133" s="603">
        <v>2232105.9900000002</v>
      </c>
      <c r="ACV133" s="603">
        <v>0</v>
      </c>
      <c r="ACW133" s="603">
        <v>0</v>
      </c>
      <c r="ACX133" s="603">
        <v>0</v>
      </c>
      <c r="ACY133" s="603">
        <v>347620</v>
      </c>
      <c r="ACZ133" s="603">
        <v>1247.5</v>
      </c>
      <c r="ADA133" s="603">
        <v>0</v>
      </c>
      <c r="ADB133" s="603">
        <v>195890</v>
      </c>
      <c r="ADC133" s="603">
        <v>20000</v>
      </c>
      <c r="ADD133" s="603">
        <v>2707295</v>
      </c>
      <c r="ADE133" s="603">
        <v>0</v>
      </c>
      <c r="ADF133" s="603">
        <v>450527.36</v>
      </c>
      <c r="ADG133" s="603">
        <v>0</v>
      </c>
      <c r="ADH133" s="603">
        <v>0</v>
      </c>
      <c r="ADI133" s="603">
        <v>1697664.21</v>
      </c>
      <c r="ADJ133" s="603">
        <v>14513.2</v>
      </c>
      <c r="ADK133" s="603">
        <v>0</v>
      </c>
      <c r="ADL133" s="603">
        <v>0</v>
      </c>
      <c r="ADM133" s="603">
        <v>253513</v>
      </c>
      <c r="ADN133" s="603">
        <v>13250</v>
      </c>
      <c r="ADO133" s="603">
        <v>0</v>
      </c>
      <c r="ADP133" s="603">
        <v>3061487.51</v>
      </c>
      <c r="ADQ133" s="603">
        <v>319500</v>
      </c>
      <c r="ADR133" s="603">
        <v>103904.05</v>
      </c>
      <c r="ADS133" s="603">
        <v>4381</v>
      </c>
      <c r="ADT133" s="603">
        <v>0</v>
      </c>
      <c r="ADU133" s="603">
        <v>0</v>
      </c>
      <c r="ADV133" s="603">
        <v>0</v>
      </c>
      <c r="ADW133" s="603">
        <v>0</v>
      </c>
      <c r="ADX133" s="603">
        <v>0</v>
      </c>
      <c r="ADY133" s="603">
        <v>18091.740000000002</v>
      </c>
      <c r="ADZ133" s="603">
        <v>55178</v>
      </c>
      <c r="AEA133" s="603">
        <v>37365916.310000002</v>
      </c>
      <c r="AEB133" s="603">
        <v>5029589.29</v>
      </c>
      <c r="AEC133" s="603">
        <v>0</v>
      </c>
      <c r="AED133" s="603">
        <v>444744.85</v>
      </c>
      <c r="AEE133" s="603">
        <v>954377.86</v>
      </c>
      <c r="AEF133" s="603">
        <v>0</v>
      </c>
      <c r="AEG133" s="603">
        <v>35049.21</v>
      </c>
      <c r="AEH133" s="603">
        <v>0</v>
      </c>
      <c r="AEI133" s="603">
        <v>40000</v>
      </c>
      <c r="AEJ133" s="603">
        <v>0</v>
      </c>
      <c r="AEK133" s="603">
        <v>352053.38</v>
      </c>
      <c r="AEL133" s="603">
        <v>0</v>
      </c>
      <c r="AEM133" s="603">
        <v>44277</v>
      </c>
      <c r="AEN133" s="603">
        <v>0</v>
      </c>
      <c r="AEO133" s="603">
        <v>43426</v>
      </c>
      <c r="AEP133" s="603">
        <v>0</v>
      </c>
      <c r="AEQ133" s="603">
        <v>9789635</v>
      </c>
      <c r="AER133" s="603">
        <v>0</v>
      </c>
      <c r="AES133" s="603">
        <v>282712.78000000003</v>
      </c>
      <c r="AET133" s="603">
        <v>156673.32999999999</v>
      </c>
      <c r="AEU133" s="603">
        <v>2265499.2200000002</v>
      </c>
      <c r="AEV133" s="603">
        <v>454965.26</v>
      </c>
      <c r="AEW133" s="603">
        <v>173916.57</v>
      </c>
      <c r="AEX133" s="603">
        <v>42223.27</v>
      </c>
      <c r="AEY133" s="603">
        <v>75766.12</v>
      </c>
      <c r="AEZ133" s="603">
        <v>1002343.48</v>
      </c>
      <c r="AFA133" s="603">
        <v>13.76</v>
      </c>
      <c r="AFB133" s="603">
        <v>392154.01</v>
      </c>
      <c r="AFC133" s="603">
        <v>19977</v>
      </c>
      <c r="AFD133" s="603">
        <v>0</v>
      </c>
      <c r="AFE133" s="603">
        <v>6103338.21</v>
      </c>
      <c r="AFF133" s="603">
        <v>427083.48</v>
      </c>
      <c r="AFG133" s="603">
        <v>0</v>
      </c>
      <c r="AFH133" s="603">
        <v>419958.11</v>
      </c>
      <c r="AFI133" s="603">
        <v>0</v>
      </c>
      <c r="AFJ133" s="603">
        <v>50763</v>
      </c>
      <c r="AFK133" s="603">
        <v>2700</v>
      </c>
      <c r="AFL133" s="603">
        <v>13467.5</v>
      </c>
      <c r="AFM133" s="603">
        <v>88545</v>
      </c>
      <c r="AFN133" s="603">
        <v>0</v>
      </c>
      <c r="AFO133" s="603">
        <v>125020</v>
      </c>
      <c r="AFP133" s="603">
        <v>353486.02</v>
      </c>
      <c r="AFQ133" s="603">
        <v>70000</v>
      </c>
      <c r="AFR133" s="603">
        <v>146886.39000000001</v>
      </c>
      <c r="AFS133" s="603">
        <v>1144128</v>
      </c>
      <c r="AFT133" s="603">
        <v>0</v>
      </c>
      <c r="AFU133" s="603">
        <v>495050.95</v>
      </c>
      <c r="AFV133" s="603">
        <v>0</v>
      </c>
      <c r="AFW133" s="603">
        <v>497036.09</v>
      </c>
      <c r="AFX133" s="603">
        <v>64950</v>
      </c>
      <c r="AFY133" s="603">
        <v>61330</v>
      </c>
      <c r="AFZ133" s="603">
        <v>642552.59</v>
      </c>
      <c r="AGA133" s="603">
        <v>0</v>
      </c>
      <c r="AGB133" s="603">
        <v>1206356</v>
      </c>
      <c r="AGC133" s="603">
        <v>4653</v>
      </c>
      <c r="AGD133" s="603">
        <v>881064.65</v>
      </c>
      <c r="AGE133" s="603">
        <v>182286.49</v>
      </c>
      <c r="AGF133" s="603">
        <v>743716.8</v>
      </c>
      <c r="AGG133" s="603">
        <v>108029</v>
      </c>
      <c r="AGH133" s="603">
        <v>99078.1</v>
      </c>
      <c r="AGI133" s="603">
        <v>136493.70000000001</v>
      </c>
      <c r="AGJ133" s="603">
        <v>139395</v>
      </c>
      <c r="AGK133" s="603">
        <v>95603</v>
      </c>
      <c r="AGL133" s="603">
        <v>251176.51</v>
      </c>
      <c r="AGM133" s="603">
        <v>40774.04</v>
      </c>
      <c r="AGN133" s="603">
        <v>35804.53</v>
      </c>
      <c r="AGO133" s="603">
        <v>2216033.5300000003</v>
      </c>
      <c r="AGP133" s="603">
        <v>617264.87</v>
      </c>
      <c r="AGQ133" s="603">
        <v>3000</v>
      </c>
      <c r="AGR133" s="603">
        <v>109379.9</v>
      </c>
      <c r="AGS133" s="603">
        <v>0</v>
      </c>
      <c r="AGT133" s="603">
        <v>0</v>
      </c>
      <c r="AGU133" s="603">
        <v>7000</v>
      </c>
      <c r="AGV133" s="603">
        <v>0</v>
      </c>
      <c r="AGW133" s="603">
        <v>1298474</v>
      </c>
      <c r="AGX133" s="603">
        <v>5419272.1699999999</v>
      </c>
      <c r="AGY133" s="603">
        <v>0</v>
      </c>
      <c r="AGZ133" s="603">
        <v>559326.85</v>
      </c>
      <c r="AHA133" s="603">
        <v>0</v>
      </c>
      <c r="AHB133" s="603">
        <v>382677</v>
      </c>
      <c r="AHC133" s="603">
        <v>276277.5</v>
      </c>
      <c r="AHD133" s="603">
        <v>1876732</v>
      </c>
      <c r="AHE133" s="603">
        <v>0</v>
      </c>
      <c r="AHF133" s="603">
        <v>15950</v>
      </c>
      <c r="AHG133" s="603">
        <v>0</v>
      </c>
      <c r="AHH133" s="603">
        <v>42000</v>
      </c>
      <c r="AHI133" s="603">
        <v>89870</v>
      </c>
      <c r="AHJ133" s="603">
        <v>258950.41</v>
      </c>
      <c r="AHK133" s="603">
        <v>0</v>
      </c>
      <c r="AHL133" s="603">
        <v>574451.56999999995</v>
      </c>
      <c r="AHM133" s="603">
        <v>43875</v>
      </c>
      <c r="AHN133" s="603">
        <v>4131346.95</v>
      </c>
      <c r="AHO133" s="603">
        <v>0</v>
      </c>
      <c r="AHP133" s="603">
        <v>0</v>
      </c>
      <c r="AHQ133" s="603">
        <v>35980</v>
      </c>
      <c r="AHR133" s="603">
        <v>0</v>
      </c>
      <c r="AHS133" s="603">
        <v>4785.6000000000004</v>
      </c>
      <c r="AHT133" s="603">
        <v>0</v>
      </c>
      <c r="AHU133" s="603">
        <v>0</v>
      </c>
      <c r="AHV133" s="603">
        <v>0</v>
      </c>
      <c r="AHW133" s="603">
        <f t="shared" si="100"/>
        <v>1075363231.6099997</v>
      </c>
      <c r="AHY133" s="648" t="s">
        <v>6248</v>
      </c>
      <c r="AHZ133" s="648" t="s">
        <v>6168</v>
      </c>
      <c r="AIA133" s="648" t="s">
        <v>6169</v>
      </c>
    </row>
    <row r="134" spans="1:911" ht="24.6" x14ac:dyDescent="0.7">
      <c r="A134" s="260" t="str">
        <f t="shared" si="101"/>
        <v>ภาระ</v>
      </c>
      <c r="B134" s="260" t="s">
        <v>6168</v>
      </c>
      <c r="C134" s="260" t="s">
        <v>6169</v>
      </c>
      <c r="D134" s="603">
        <v>0</v>
      </c>
      <c r="E134" s="603">
        <v>470212</v>
      </c>
      <c r="F134" s="603">
        <v>0</v>
      </c>
      <c r="G134" s="603">
        <v>132422.9</v>
      </c>
      <c r="H134" s="603">
        <v>0</v>
      </c>
      <c r="I134" s="603">
        <v>16896</v>
      </c>
      <c r="J134" s="603">
        <v>0</v>
      </c>
      <c r="K134" s="603">
        <v>114158</v>
      </c>
      <c r="L134" s="603">
        <v>19487</v>
      </c>
      <c r="M134" s="603">
        <v>28800</v>
      </c>
      <c r="N134" s="603">
        <v>0</v>
      </c>
      <c r="O134" s="603">
        <v>27699</v>
      </c>
      <c r="P134" s="603">
        <v>0</v>
      </c>
      <c r="Q134" s="603">
        <v>0</v>
      </c>
      <c r="R134" s="603">
        <v>0</v>
      </c>
      <c r="S134" s="603">
        <v>0</v>
      </c>
      <c r="T134" s="603">
        <v>0</v>
      </c>
      <c r="U134" s="603">
        <v>63729</v>
      </c>
      <c r="V134" s="603">
        <v>0</v>
      </c>
      <c r="W134" s="603">
        <v>5221003</v>
      </c>
      <c r="X134" s="603">
        <v>0</v>
      </c>
      <c r="Y134" s="603">
        <v>0</v>
      </c>
      <c r="Z134" s="603">
        <v>540364</v>
      </c>
      <c r="AA134" s="603">
        <v>0</v>
      </c>
      <c r="AB134" s="603">
        <v>95534</v>
      </c>
      <c r="AC134" s="603">
        <v>7461</v>
      </c>
      <c r="AD134" s="603">
        <v>0</v>
      </c>
      <c r="AE134" s="603">
        <v>22129</v>
      </c>
      <c r="AF134" s="603">
        <v>38700</v>
      </c>
      <c r="AG134" s="603">
        <v>0</v>
      </c>
      <c r="AH134" s="603">
        <v>0</v>
      </c>
      <c r="AI134" s="603">
        <v>586783</v>
      </c>
      <c r="AJ134" s="603">
        <v>255120</v>
      </c>
      <c r="AK134" s="603">
        <v>0</v>
      </c>
      <c r="AL134" s="603">
        <v>35000</v>
      </c>
      <c r="AM134" s="603">
        <v>0</v>
      </c>
      <c r="AN134" s="603">
        <v>0</v>
      </c>
      <c r="AO134" s="603">
        <v>0</v>
      </c>
      <c r="AP134" s="603">
        <v>119815.72</v>
      </c>
      <c r="AQ134" s="603">
        <v>386242</v>
      </c>
      <c r="AR134" s="603">
        <v>0</v>
      </c>
      <c r="AS134" s="603">
        <v>41000.5</v>
      </c>
      <c r="AT134" s="603">
        <v>4404</v>
      </c>
      <c r="AU134" s="603">
        <v>482626.41</v>
      </c>
      <c r="AV134" s="603">
        <v>7549</v>
      </c>
      <c r="AW134" s="603">
        <v>55214</v>
      </c>
      <c r="AX134" s="603">
        <v>203202.49</v>
      </c>
      <c r="AY134" s="603">
        <v>30600</v>
      </c>
      <c r="AZ134" s="603">
        <v>101644</v>
      </c>
      <c r="BA134" s="603">
        <v>0</v>
      </c>
      <c r="BB134" s="603">
        <v>0</v>
      </c>
      <c r="BC134" s="603">
        <v>13513</v>
      </c>
      <c r="BD134" s="603">
        <v>191018</v>
      </c>
      <c r="BE134" s="603">
        <v>0</v>
      </c>
      <c r="BF134" s="603">
        <v>57320.5</v>
      </c>
      <c r="BG134" s="603">
        <v>12000</v>
      </c>
      <c r="BH134" s="603">
        <v>8833</v>
      </c>
      <c r="BI134" s="603">
        <v>0</v>
      </c>
      <c r="BJ134" s="603">
        <v>0</v>
      </c>
      <c r="BK134" s="603">
        <v>459733</v>
      </c>
      <c r="BL134" s="603">
        <v>76400</v>
      </c>
      <c r="BM134" s="603">
        <v>0</v>
      </c>
      <c r="BN134" s="603">
        <v>37500</v>
      </c>
      <c r="BO134" s="603">
        <v>290654</v>
      </c>
      <c r="BP134" s="603">
        <v>41500</v>
      </c>
      <c r="BQ134" s="603">
        <v>4750</v>
      </c>
      <c r="BR134" s="603">
        <v>1068</v>
      </c>
      <c r="BS134" s="603">
        <v>67080</v>
      </c>
      <c r="BT134" s="603">
        <v>1676</v>
      </c>
      <c r="BU134" s="603">
        <v>17050</v>
      </c>
      <c r="BV134" s="603">
        <v>0</v>
      </c>
      <c r="BW134" s="603">
        <v>22644</v>
      </c>
      <c r="BX134" s="603">
        <v>1476</v>
      </c>
      <c r="BY134" s="603">
        <v>2607</v>
      </c>
      <c r="BZ134" s="603">
        <v>0</v>
      </c>
      <c r="CA134" s="603">
        <v>845852.96</v>
      </c>
      <c r="CB134" s="603">
        <v>98423.24</v>
      </c>
      <c r="CC134" s="603">
        <v>23000</v>
      </c>
      <c r="CD134" s="603">
        <v>0</v>
      </c>
      <c r="CE134" s="603">
        <v>0</v>
      </c>
      <c r="CF134" s="603">
        <v>0</v>
      </c>
      <c r="CG134" s="603">
        <v>79802</v>
      </c>
      <c r="CH134" s="603">
        <v>836524</v>
      </c>
      <c r="CI134" s="603">
        <v>0</v>
      </c>
      <c r="CJ134" s="603">
        <v>0</v>
      </c>
      <c r="CK134" s="603">
        <v>0</v>
      </c>
      <c r="CL134" s="603">
        <v>0</v>
      </c>
      <c r="CM134" s="603">
        <v>0</v>
      </c>
      <c r="CN134" s="603">
        <v>0</v>
      </c>
      <c r="CO134" s="603">
        <v>6000</v>
      </c>
      <c r="CP134" s="603">
        <v>0</v>
      </c>
      <c r="CQ134" s="603">
        <v>0</v>
      </c>
      <c r="CR134" s="603">
        <v>0</v>
      </c>
      <c r="CS134" s="603">
        <v>500</v>
      </c>
      <c r="CT134" s="603">
        <v>1000</v>
      </c>
      <c r="CU134" s="603">
        <v>0</v>
      </c>
      <c r="CV134" s="603">
        <v>0</v>
      </c>
      <c r="CW134" s="603">
        <v>0</v>
      </c>
      <c r="CX134" s="603">
        <v>183848</v>
      </c>
      <c r="CY134" s="603">
        <v>12960</v>
      </c>
      <c r="CZ134" s="603">
        <v>0</v>
      </c>
      <c r="DA134" s="603">
        <v>0</v>
      </c>
      <c r="DB134" s="603">
        <v>33867</v>
      </c>
      <c r="DC134" s="603">
        <v>0</v>
      </c>
      <c r="DD134" s="603">
        <v>0</v>
      </c>
      <c r="DE134" s="603">
        <v>0</v>
      </c>
      <c r="DF134" s="603">
        <v>0</v>
      </c>
      <c r="DG134" s="603">
        <v>0</v>
      </c>
      <c r="DH134" s="603">
        <v>0</v>
      </c>
      <c r="DI134" s="603">
        <v>0</v>
      </c>
      <c r="DJ134" s="603">
        <v>0</v>
      </c>
      <c r="DK134" s="603">
        <v>0</v>
      </c>
      <c r="DL134" s="603">
        <v>0</v>
      </c>
      <c r="DM134" s="603">
        <v>0</v>
      </c>
      <c r="DN134" s="603">
        <v>0</v>
      </c>
      <c r="DO134" s="603">
        <v>0</v>
      </c>
      <c r="DP134" s="603">
        <v>0</v>
      </c>
      <c r="DQ134" s="603">
        <v>0</v>
      </c>
      <c r="DR134" s="603">
        <v>0</v>
      </c>
      <c r="DS134" s="603">
        <v>0</v>
      </c>
      <c r="DT134" s="603">
        <v>0</v>
      </c>
      <c r="DU134" s="603">
        <v>26000</v>
      </c>
      <c r="DV134" s="603">
        <v>0</v>
      </c>
      <c r="DW134" s="603">
        <v>0</v>
      </c>
      <c r="DX134" s="603">
        <v>0</v>
      </c>
      <c r="DY134" s="603">
        <v>0</v>
      </c>
      <c r="DZ134" s="603">
        <v>0</v>
      </c>
      <c r="EA134" s="603">
        <v>0</v>
      </c>
      <c r="EB134" s="603">
        <v>0</v>
      </c>
      <c r="EC134" s="603">
        <v>0</v>
      </c>
      <c r="ED134" s="603">
        <v>0</v>
      </c>
      <c r="EE134" s="603">
        <v>0</v>
      </c>
      <c r="EF134" s="603">
        <v>0</v>
      </c>
      <c r="EG134" s="603">
        <v>0</v>
      </c>
      <c r="EH134" s="603">
        <v>0</v>
      </c>
      <c r="EI134" s="603">
        <v>0</v>
      </c>
      <c r="EJ134" s="603">
        <v>500</v>
      </c>
      <c r="EK134" s="603">
        <v>0</v>
      </c>
      <c r="EL134" s="603">
        <v>0</v>
      </c>
      <c r="EM134" s="603">
        <v>0</v>
      </c>
      <c r="EN134" s="603">
        <v>0</v>
      </c>
      <c r="EO134" s="603">
        <v>0</v>
      </c>
      <c r="EP134" s="603">
        <v>0</v>
      </c>
      <c r="EQ134" s="603">
        <v>0</v>
      </c>
      <c r="ER134" s="603">
        <v>0</v>
      </c>
      <c r="ES134" s="603">
        <v>0</v>
      </c>
      <c r="ET134" s="603">
        <v>124612</v>
      </c>
      <c r="EU134" s="603">
        <v>71200</v>
      </c>
      <c r="EV134" s="603">
        <v>0</v>
      </c>
      <c r="EW134" s="603">
        <v>0</v>
      </c>
      <c r="EX134" s="603">
        <v>116150</v>
      </c>
      <c r="EY134" s="603">
        <v>0</v>
      </c>
      <c r="EZ134" s="603">
        <v>0</v>
      </c>
      <c r="FA134" s="603">
        <v>0</v>
      </c>
      <c r="FB134" s="603">
        <v>0</v>
      </c>
      <c r="FC134" s="603">
        <v>0</v>
      </c>
      <c r="FD134" s="603">
        <v>0</v>
      </c>
      <c r="FE134" s="603">
        <v>0</v>
      </c>
      <c r="FF134" s="603">
        <v>0</v>
      </c>
      <c r="FG134" s="603">
        <v>26662</v>
      </c>
      <c r="FH134" s="603">
        <v>83013</v>
      </c>
      <c r="FI134" s="603">
        <v>0</v>
      </c>
      <c r="FJ134" s="603">
        <v>0</v>
      </c>
      <c r="FK134" s="603">
        <v>104396</v>
      </c>
      <c r="FL134" s="603">
        <v>17685</v>
      </c>
      <c r="FM134" s="603">
        <v>606250</v>
      </c>
      <c r="FN134" s="603">
        <v>19500</v>
      </c>
      <c r="FO134" s="603">
        <v>44574</v>
      </c>
      <c r="FP134" s="603">
        <v>36704</v>
      </c>
      <c r="FQ134" s="603">
        <v>390</v>
      </c>
      <c r="FR134" s="603">
        <v>0</v>
      </c>
      <c r="FS134" s="603">
        <v>0</v>
      </c>
      <c r="FT134" s="603">
        <v>46244</v>
      </c>
      <c r="FU134" s="603">
        <v>300</v>
      </c>
      <c r="FV134" s="603">
        <v>0</v>
      </c>
      <c r="FW134" s="603">
        <v>0</v>
      </c>
      <c r="FX134" s="603">
        <v>0</v>
      </c>
      <c r="FY134" s="603">
        <v>42700</v>
      </c>
      <c r="FZ134" s="603">
        <v>0</v>
      </c>
      <c r="GA134" s="603">
        <v>0</v>
      </c>
      <c r="GB134" s="603">
        <v>0</v>
      </c>
      <c r="GC134" s="603">
        <v>163976</v>
      </c>
      <c r="GD134" s="603">
        <v>0</v>
      </c>
      <c r="GE134" s="603">
        <v>0</v>
      </c>
      <c r="GF134" s="603">
        <v>248364.75</v>
      </c>
      <c r="GG134" s="603">
        <v>0</v>
      </c>
      <c r="GH134" s="603">
        <v>0</v>
      </c>
      <c r="GI134" s="603">
        <v>0</v>
      </c>
      <c r="GJ134" s="603">
        <v>0</v>
      </c>
      <c r="GK134" s="603">
        <v>0</v>
      </c>
      <c r="GL134" s="603">
        <v>0</v>
      </c>
      <c r="GM134" s="603">
        <v>0</v>
      </c>
      <c r="GN134" s="603">
        <v>0</v>
      </c>
      <c r="GO134" s="603">
        <v>0</v>
      </c>
      <c r="GP134" s="603">
        <v>0</v>
      </c>
      <c r="GQ134" s="603">
        <v>0</v>
      </c>
      <c r="GR134" s="603">
        <v>0</v>
      </c>
      <c r="GS134" s="603">
        <v>0</v>
      </c>
      <c r="GT134" s="603">
        <v>0</v>
      </c>
      <c r="GU134" s="603">
        <v>0</v>
      </c>
      <c r="GV134" s="603">
        <v>0</v>
      </c>
      <c r="GW134" s="603">
        <v>0</v>
      </c>
      <c r="GX134" s="603">
        <v>0</v>
      </c>
      <c r="GY134" s="603">
        <v>0</v>
      </c>
      <c r="GZ134" s="603">
        <v>0</v>
      </c>
      <c r="HA134" s="603">
        <v>183178</v>
      </c>
      <c r="HB134" s="603">
        <v>31530.7</v>
      </c>
      <c r="HC134" s="603">
        <v>2259</v>
      </c>
      <c r="HD134" s="603">
        <v>295369</v>
      </c>
      <c r="HE134" s="603">
        <v>4933</v>
      </c>
      <c r="HF134" s="603">
        <v>0</v>
      </c>
      <c r="HG134" s="603">
        <v>10816.44</v>
      </c>
      <c r="HH134" s="603">
        <v>54999</v>
      </c>
      <c r="HI134" s="603">
        <v>3350</v>
      </c>
      <c r="HJ134" s="603">
        <v>0</v>
      </c>
      <c r="HK134" s="603">
        <v>0</v>
      </c>
      <c r="HL134" s="603">
        <v>23674</v>
      </c>
      <c r="HM134" s="603">
        <v>0</v>
      </c>
      <c r="HN134" s="603">
        <v>0</v>
      </c>
      <c r="HO134" s="603">
        <v>0</v>
      </c>
      <c r="HP134" s="603">
        <v>0</v>
      </c>
      <c r="HQ134" s="603">
        <v>0</v>
      </c>
      <c r="HR134" s="603">
        <v>8962.5</v>
      </c>
      <c r="HS134" s="603">
        <v>0</v>
      </c>
      <c r="HT134" s="603">
        <v>0</v>
      </c>
      <c r="HU134" s="603">
        <v>0</v>
      </c>
      <c r="HV134" s="603">
        <v>673298.36</v>
      </c>
      <c r="HW134" s="603">
        <v>4599</v>
      </c>
      <c r="HX134" s="603">
        <v>0</v>
      </c>
      <c r="HY134" s="603">
        <v>0</v>
      </c>
      <c r="HZ134" s="603">
        <v>0</v>
      </c>
      <c r="IA134" s="603">
        <v>0</v>
      </c>
      <c r="IB134" s="603">
        <v>95745</v>
      </c>
      <c r="IC134" s="603">
        <v>7042</v>
      </c>
      <c r="ID134" s="603">
        <v>0</v>
      </c>
      <c r="IE134" s="603">
        <v>0</v>
      </c>
      <c r="IF134" s="603">
        <v>0</v>
      </c>
      <c r="IG134" s="603">
        <v>49743</v>
      </c>
      <c r="IH134" s="603">
        <v>0</v>
      </c>
      <c r="II134" s="603">
        <v>0</v>
      </c>
      <c r="IJ134" s="603">
        <v>0</v>
      </c>
      <c r="IK134" s="603">
        <v>0</v>
      </c>
      <c r="IL134" s="603">
        <v>110787</v>
      </c>
      <c r="IM134" s="603">
        <v>17700</v>
      </c>
      <c r="IN134" s="603">
        <v>4844</v>
      </c>
      <c r="IO134" s="603">
        <v>62400</v>
      </c>
      <c r="IP134" s="603">
        <v>169780</v>
      </c>
      <c r="IQ134" s="603">
        <v>17007</v>
      </c>
      <c r="IR134" s="603">
        <v>32200</v>
      </c>
      <c r="IS134" s="603">
        <v>140219</v>
      </c>
      <c r="IT134" s="603">
        <v>2235</v>
      </c>
      <c r="IU134" s="603">
        <v>1278005</v>
      </c>
      <c r="IV134" s="603">
        <v>58988</v>
      </c>
      <c r="IW134" s="603">
        <v>0</v>
      </c>
      <c r="IX134" s="603">
        <v>733354</v>
      </c>
      <c r="IY134" s="603">
        <v>0</v>
      </c>
      <c r="IZ134" s="603">
        <v>16420</v>
      </c>
      <c r="JA134" s="603">
        <v>41286</v>
      </c>
      <c r="JB134" s="603">
        <v>0</v>
      </c>
      <c r="JC134" s="603">
        <v>0</v>
      </c>
      <c r="JD134" s="603">
        <v>0</v>
      </c>
      <c r="JE134" s="603">
        <v>0</v>
      </c>
      <c r="JF134" s="603">
        <v>180954</v>
      </c>
      <c r="JG134" s="603">
        <v>0</v>
      </c>
      <c r="JH134" s="603">
        <v>0</v>
      </c>
      <c r="JI134" s="603">
        <v>6823</v>
      </c>
      <c r="JJ134" s="603">
        <v>0</v>
      </c>
      <c r="JK134" s="603">
        <v>0</v>
      </c>
      <c r="JL134" s="603">
        <v>0</v>
      </c>
      <c r="JM134" s="603">
        <v>201381.95</v>
      </c>
      <c r="JN134" s="603">
        <v>0</v>
      </c>
      <c r="JO134" s="603">
        <v>0</v>
      </c>
      <c r="JP134" s="603">
        <v>3000</v>
      </c>
      <c r="JQ134" s="603">
        <v>0</v>
      </c>
      <c r="JR134" s="603">
        <v>0</v>
      </c>
      <c r="JS134" s="603">
        <v>0</v>
      </c>
      <c r="JT134" s="603">
        <v>0</v>
      </c>
      <c r="JU134" s="603">
        <v>0</v>
      </c>
      <c r="JV134" s="603">
        <v>24111.46</v>
      </c>
      <c r="JW134" s="603">
        <v>12959.6</v>
      </c>
      <c r="JX134" s="603">
        <v>47600</v>
      </c>
      <c r="JY134" s="603">
        <v>36331</v>
      </c>
      <c r="JZ134" s="603">
        <v>556213</v>
      </c>
      <c r="KA134" s="603">
        <v>0</v>
      </c>
      <c r="KB134" s="603">
        <v>0</v>
      </c>
      <c r="KC134" s="603">
        <v>0</v>
      </c>
      <c r="KD134" s="603">
        <v>33564</v>
      </c>
      <c r="KE134" s="603">
        <v>0</v>
      </c>
      <c r="KF134" s="603">
        <v>405927.57</v>
      </c>
      <c r="KG134" s="603">
        <v>1750</v>
      </c>
      <c r="KH134" s="603">
        <v>0</v>
      </c>
      <c r="KI134" s="603">
        <v>370375.2</v>
      </c>
      <c r="KJ134" s="603">
        <v>0</v>
      </c>
      <c r="KK134" s="603">
        <v>0</v>
      </c>
      <c r="KL134" s="603">
        <v>0</v>
      </c>
      <c r="KM134" s="603">
        <v>0</v>
      </c>
      <c r="KN134" s="603">
        <v>0</v>
      </c>
      <c r="KO134" s="603">
        <v>0</v>
      </c>
      <c r="KP134" s="603">
        <v>0</v>
      </c>
      <c r="KQ134" s="603">
        <v>0</v>
      </c>
      <c r="KR134" s="603">
        <v>796</v>
      </c>
      <c r="KS134" s="603">
        <v>15200</v>
      </c>
      <c r="KT134" s="603">
        <v>8735</v>
      </c>
      <c r="KU134" s="603">
        <v>50248</v>
      </c>
      <c r="KV134" s="603">
        <v>0</v>
      </c>
      <c r="KW134" s="603">
        <v>51746.5</v>
      </c>
      <c r="KX134" s="603">
        <v>7065</v>
      </c>
      <c r="KY134" s="603">
        <v>213308</v>
      </c>
      <c r="KZ134" s="603">
        <v>4097</v>
      </c>
      <c r="LA134" s="603">
        <v>185000</v>
      </c>
      <c r="LB134" s="603">
        <v>0</v>
      </c>
      <c r="LC134" s="603">
        <v>0</v>
      </c>
      <c r="LD134" s="603">
        <v>0</v>
      </c>
      <c r="LE134" s="603">
        <v>0</v>
      </c>
      <c r="LF134" s="603">
        <v>0</v>
      </c>
      <c r="LG134" s="603">
        <v>0</v>
      </c>
      <c r="LH134" s="603">
        <v>0</v>
      </c>
      <c r="LI134" s="603">
        <v>0</v>
      </c>
      <c r="LJ134" s="603">
        <v>7467.5</v>
      </c>
      <c r="LK134" s="603">
        <v>191453.1</v>
      </c>
      <c r="LL134" s="603">
        <v>28924.75</v>
      </c>
      <c r="LM134" s="603">
        <v>0</v>
      </c>
      <c r="LN134" s="603">
        <v>0</v>
      </c>
      <c r="LO134" s="603">
        <v>0</v>
      </c>
      <c r="LP134" s="603">
        <v>0</v>
      </c>
      <c r="LQ134" s="603">
        <v>0</v>
      </c>
      <c r="LR134" s="603">
        <v>0</v>
      </c>
      <c r="LS134" s="603">
        <v>3091</v>
      </c>
      <c r="LT134" s="603">
        <v>0</v>
      </c>
      <c r="LU134" s="603">
        <v>0</v>
      </c>
      <c r="LV134" s="603">
        <v>0</v>
      </c>
      <c r="LW134" s="603">
        <v>2152362.25</v>
      </c>
      <c r="LX134" s="603">
        <v>0</v>
      </c>
      <c r="LY134" s="603">
        <v>0</v>
      </c>
      <c r="LZ134" s="603">
        <v>88753</v>
      </c>
      <c r="MA134" s="603">
        <v>0</v>
      </c>
      <c r="MB134" s="603">
        <v>0</v>
      </c>
      <c r="MC134" s="603">
        <v>0</v>
      </c>
      <c r="MD134" s="603">
        <v>0</v>
      </c>
      <c r="ME134" s="603">
        <v>0</v>
      </c>
      <c r="MF134" s="603">
        <v>0</v>
      </c>
      <c r="MG134" s="603">
        <v>0</v>
      </c>
      <c r="MH134" s="603">
        <v>0</v>
      </c>
      <c r="MI134" s="603">
        <v>0</v>
      </c>
      <c r="MJ134" s="603">
        <v>0</v>
      </c>
      <c r="MK134" s="603">
        <v>0</v>
      </c>
      <c r="ML134" s="603">
        <v>0</v>
      </c>
      <c r="MM134" s="603">
        <v>0</v>
      </c>
      <c r="MN134" s="603">
        <v>0</v>
      </c>
      <c r="MO134" s="603">
        <v>0</v>
      </c>
      <c r="MP134" s="603">
        <v>0</v>
      </c>
      <c r="MQ134" s="603">
        <v>0</v>
      </c>
      <c r="MR134" s="603">
        <v>0</v>
      </c>
      <c r="MS134" s="603">
        <v>0</v>
      </c>
      <c r="MT134" s="603">
        <v>0</v>
      </c>
      <c r="MU134" s="603">
        <v>70068</v>
      </c>
      <c r="MV134" s="603">
        <v>0</v>
      </c>
      <c r="MW134" s="603">
        <v>0</v>
      </c>
      <c r="MX134" s="603">
        <v>42275</v>
      </c>
      <c r="MY134" s="603">
        <v>0</v>
      </c>
      <c r="MZ134" s="603">
        <v>0</v>
      </c>
      <c r="NA134" s="603">
        <v>25604</v>
      </c>
      <c r="NB134" s="603">
        <v>0</v>
      </c>
      <c r="NC134" s="603">
        <v>104747.69</v>
      </c>
      <c r="ND134" s="603">
        <v>0</v>
      </c>
      <c r="NE134" s="603">
        <v>0</v>
      </c>
      <c r="NF134" s="603">
        <v>0</v>
      </c>
      <c r="NG134" s="603">
        <v>0</v>
      </c>
      <c r="NH134" s="603">
        <v>0</v>
      </c>
      <c r="NI134" s="603">
        <v>0</v>
      </c>
      <c r="NJ134" s="603">
        <v>0</v>
      </c>
      <c r="NK134" s="603">
        <v>0</v>
      </c>
      <c r="NL134" s="603">
        <v>0</v>
      </c>
      <c r="NM134" s="603">
        <v>0</v>
      </c>
      <c r="NN134" s="603">
        <v>0</v>
      </c>
      <c r="NO134" s="603">
        <v>0</v>
      </c>
      <c r="NP134" s="603">
        <v>0</v>
      </c>
      <c r="NQ134" s="603">
        <v>0</v>
      </c>
      <c r="NR134" s="603">
        <v>257824</v>
      </c>
      <c r="NS134" s="603">
        <v>53647</v>
      </c>
      <c r="NT134" s="603">
        <v>8205</v>
      </c>
      <c r="NU134" s="603">
        <v>0</v>
      </c>
      <c r="NV134" s="603">
        <v>0</v>
      </c>
      <c r="NW134" s="603">
        <v>0</v>
      </c>
      <c r="NX134" s="603">
        <v>0</v>
      </c>
      <c r="NY134" s="603">
        <v>0</v>
      </c>
      <c r="NZ134" s="603">
        <v>0</v>
      </c>
      <c r="OA134" s="603">
        <v>0</v>
      </c>
      <c r="OB134" s="603">
        <v>0</v>
      </c>
      <c r="OC134" s="603">
        <v>0</v>
      </c>
      <c r="OD134" s="603">
        <v>0</v>
      </c>
      <c r="OE134" s="603">
        <v>0</v>
      </c>
      <c r="OF134" s="603">
        <v>495558.5</v>
      </c>
      <c r="OG134" s="603">
        <v>541727.79</v>
      </c>
      <c r="OH134" s="603">
        <v>0</v>
      </c>
      <c r="OI134" s="603">
        <v>1122508.05</v>
      </c>
      <c r="OJ134" s="603">
        <v>56252</v>
      </c>
      <c r="OK134" s="603">
        <v>0</v>
      </c>
      <c r="OL134" s="603">
        <v>855527.09</v>
      </c>
      <c r="OM134" s="603">
        <v>0</v>
      </c>
      <c r="ON134" s="603">
        <v>0</v>
      </c>
      <c r="OO134" s="603">
        <v>0</v>
      </c>
      <c r="OP134" s="603">
        <v>0</v>
      </c>
      <c r="OQ134" s="603">
        <v>632534</v>
      </c>
      <c r="OR134" s="603">
        <v>0</v>
      </c>
      <c r="OS134" s="603">
        <v>0</v>
      </c>
      <c r="OT134" s="603">
        <v>0</v>
      </c>
      <c r="OU134" s="603">
        <v>13000</v>
      </c>
      <c r="OV134" s="603">
        <v>0</v>
      </c>
      <c r="OW134" s="603">
        <v>0</v>
      </c>
      <c r="OX134" s="603">
        <v>57149</v>
      </c>
      <c r="OY134" s="603">
        <v>98885</v>
      </c>
      <c r="OZ134" s="603">
        <v>0</v>
      </c>
      <c r="PA134" s="603">
        <v>0</v>
      </c>
      <c r="PB134" s="603">
        <v>125943</v>
      </c>
      <c r="PC134" s="603">
        <v>0</v>
      </c>
      <c r="PD134" s="603">
        <v>380759</v>
      </c>
      <c r="PE134" s="603">
        <v>0</v>
      </c>
      <c r="PF134" s="603">
        <v>31100</v>
      </c>
      <c r="PG134" s="603">
        <v>0</v>
      </c>
      <c r="PH134" s="603">
        <v>0</v>
      </c>
      <c r="PI134" s="603">
        <v>143946.35999999999</v>
      </c>
      <c r="PJ134" s="603">
        <v>0</v>
      </c>
      <c r="PK134" s="603">
        <v>12900</v>
      </c>
      <c r="PL134" s="603">
        <v>0</v>
      </c>
      <c r="PM134" s="603">
        <v>161711</v>
      </c>
      <c r="PN134" s="603">
        <v>15900</v>
      </c>
      <c r="PO134" s="603">
        <v>0</v>
      </c>
      <c r="PP134" s="603">
        <v>0</v>
      </c>
      <c r="PQ134" s="603">
        <v>103986</v>
      </c>
      <c r="PR134" s="603">
        <v>0</v>
      </c>
      <c r="PS134" s="603">
        <v>0</v>
      </c>
      <c r="PT134" s="603">
        <v>16610</v>
      </c>
      <c r="PU134" s="603">
        <v>0</v>
      </c>
      <c r="PV134" s="603">
        <v>0</v>
      </c>
      <c r="PW134" s="603">
        <v>39471</v>
      </c>
      <c r="PX134" s="603">
        <v>0</v>
      </c>
      <c r="PY134" s="603">
        <v>0</v>
      </c>
      <c r="PZ134" s="603">
        <v>0</v>
      </c>
      <c r="QA134" s="603">
        <v>95552</v>
      </c>
      <c r="QB134" s="603">
        <v>2043603</v>
      </c>
      <c r="QC134" s="603">
        <v>4000</v>
      </c>
      <c r="QD134" s="603">
        <v>0</v>
      </c>
      <c r="QE134" s="603">
        <v>118262</v>
      </c>
      <c r="QF134" s="603">
        <v>0</v>
      </c>
      <c r="QG134" s="603">
        <v>268143</v>
      </c>
      <c r="QH134" s="603">
        <v>123383</v>
      </c>
      <c r="QI134" s="603">
        <v>183946</v>
      </c>
      <c r="QJ134" s="603">
        <v>230472</v>
      </c>
      <c r="QK134" s="603">
        <v>0</v>
      </c>
      <c r="QL134" s="603">
        <v>22000</v>
      </c>
      <c r="QM134" s="603">
        <v>5439</v>
      </c>
      <c r="QN134" s="603">
        <v>0</v>
      </c>
      <c r="QO134" s="603">
        <v>733409.02</v>
      </c>
      <c r="QP134" s="603">
        <v>0</v>
      </c>
      <c r="QQ134" s="603">
        <v>8000</v>
      </c>
      <c r="QR134" s="603">
        <v>0</v>
      </c>
      <c r="QS134" s="603">
        <v>41178</v>
      </c>
      <c r="QT134" s="603">
        <v>0</v>
      </c>
      <c r="QU134" s="603">
        <v>0</v>
      </c>
      <c r="QV134" s="603">
        <v>719570</v>
      </c>
      <c r="QW134" s="603">
        <v>28589</v>
      </c>
      <c r="QX134" s="603">
        <v>7000</v>
      </c>
      <c r="QY134" s="603">
        <v>0</v>
      </c>
      <c r="QZ134" s="603">
        <v>0</v>
      </c>
      <c r="RA134" s="603">
        <v>276959</v>
      </c>
      <c r="RB134" s="603">
        <v>3100</v>
      </c>
      <c r="RC134" s="603">
        <v>0</v>
      </c>
      <c r="RD134" s="603">
        <v>53096</v>
      </c>
      <c r="RE134" s="603">
        <v>0</v>
      </c>
      <c r="RF134" s="603">
        <v>0</v>
      </c>
      <c r="RG134" s="603">
        <v>0</v>
      </c>
      <c r="RH134" s="603">
        <v>0</v>
      </c>
      <c r="RI134" s="603">
        <v>81559</v>
      </c>
      <c r="RJ134" s="603">
        <v>90056</v>
      </c>
      <c r="RK134" s="603">
        <v>47837</v>
      </c>
      <c r="RL134" s="603">
        <v>0</v>
      </c>
      <c r="RM134" s="603">
        <v>0</v>
      </c>
      <c r="RN134" s="603">
        <v>280592</v>
      </c>
      <c r="RO134" s="603">
        <v>847599</v>
      </c>
      <c r="RP134" s="603">
        <v>547964</v>
      </c>
      <c r="RQ134" s="603">
        <v>0</v>
      </c>
      <c r="RR134" s="603">
        <v>410319</v>
      </c>
      <c r="RS134" s="603">
        <v>148796</v>
      </c>
      <c r="RT134" s="603">
        <v>1034235</v>
      </c>
      <c r="RU134" s="603">
        <v>1000</v>
      </c>
      <c r="RV134" s="603">
        <v>129050</v>
      </c>
      <c r="RW134" s="603">
        <v>0</v>
      </c>
      <c r="RX134" s="603">
        <v>522204</v>
      </c>
      <c r="RY134" s="603">
        <v>14500</v>
      </c>
      <c r="RZ134" s="603">
        <v>201224</v>
      </c>
      <c r="SA134" s="603">
        <v>153963</v>
      </c>
      <c r="SB134" s="603">
        <v>446235.5</v>
      </c>
      <c r="SC134" s="603">
        <v>50000</v>
      </c>
      <c r="SD134" s="603">
        <v>0</v>
      </c>
      <c r="SE134" s="603">
        <v>0</v>
      </c>
      <c r="SF134" s="603">
        <v>0</v>
      </c>
      <c r="SG134" s="603">
        <v>0</v>
      </c>
      <c r="SH134" s="603">
        <v>0</v>
      </c>
      <c r="SI134" s="603">
        <v>0</v>
      </c>
      <c r="SJ134" s="603">
        <v>0</v>
      </c>
      <c r="SK134" s="603">
        <v>0</v>
      </c>
      <c r="SL134" s="603">
        <v>46200</v>
      </c>
      <c r="SM134" s="603">
        <v>0</v>
      </c>
      <c r="SN134" s="603">
        <v>0</v>
      </c>
      <c r="SO134" s="603">
        <v>88500</v>
      </c>
      <c r="SP134" s="603">
        <v>0</v>
      </c>
      <c r="SQ134" s="603">
        <v>0</v>
      </c>
      <c r="SR134" s="603">
        <v>0</v>
      </c>
      <c r="SS134" s="603">
        <v>0</v>
      </c>
      <c r="ST134" s="603">
        <v>0</v>
      </c>
      <c r="SU134" s="603">
        <v>9430</v>
      </c>
      <c r="SV134" s="603">
        <v>0</v>
      </c>
      <c r="SW134" s="603">
        <v>0</v>
      </c>
      <c r="SX134" s="603">
        <v>0</v>
      </c>
      <c r="SY134" s="603">
        <v>0</v>
      </c>
      <c r="SZ134" s="603">
        <v>0</v>
      </c>
      <c r="TA134" s="603">
        <v>0</v>
      </c>
      <c r="TB134" s="603">
        <v>0</v>
      </c>
      <c r="TC134" s="603">
        <v>0</v>
      </c>
      <c r="TD134" s="603">
        <v>0</v>
      </c>
      <c r="TE134" s="603">
        <v>0</v>
      </c>
      <c r="TF134" s="603">
        <v>0</v>
      </c>
      <c r="TG134" s="603">
        <v>0</v>
      </c>
      <c r="TH134" s="603">
        <v>0</v>
      </c>
      <c r="TI134" s="603">
        <v>0</v>
      </c>
      <c r="TJ134" s="603">
        <v>0</v>
      </c>
      <c r="TK134" s="603">
        <v>0</v>
      </c>
      <c r="TL134" s="603">
        <v>0</v>
      </c>
      <c r="TM134" s="603">
        <v>0</v>
      </c>
      <c r="TN134" s="603">
        <v>0</v>
      </c>
      <c r="TO134" s="603">
        <v>0</v>
      </c>
      <c r="TP134" s="603">
        <v>0</v>
      </c>
      <c r="TQ134" s="603">
        <v>0</v>
      </c>
      <c r="TR134" s="603">
        <v>0</v>
      </c>
      <c r="TS134" s="603">
        <v>0</v>
      </c>
      <c r="TT134" s="603">
        <v>0</v>
      </c>
      <c r="TU134" s="603">
        <v>75350.5</v>
      </c>
      <c r="TV134" s="603">
        <v>0</v>
      </c>
      <c r="TW134" s="603">
        <v>0</v>
      </c>
      <c r="TX134" s="603">
        <v>23000</v>
      </c>
      <c r="TY134" s="603">
        <v>0</v>
      </c>
      <c r="TZ134" s="603">
        <v>0</v>
      </c>
      <c r="UA134" s="603">
        <v>0</v>
      </c>
      <c r="UB134" s="603">
        <v>0</v>
      </c>
      <c r="UC134" s="603">
        <v>0</v>
      </c>
      <c r="UD134" s="603">
        <v>0</v>
      </c>
      <c r="UE134" s="603">
        <v>0</v>
      </c>
      <c r="UF134" s="603">
        <v>0</v>
      </c>
      <c r="UG134" s="603">
        <v>219472</v>
      </c>
      <c r="UH134" s="603">
        <v>0</v>
      </c>
      <c r="UI134" s="603">
        <v>0</v>
      </c>
      <c r="UJ134" s="603">
        <v>6400</v>
      </c>
      <c r="UK134" s="603">
        <v>0</v>
      </c>
      <c r="UL134" s="603">
        <v>0</v>
      </c>
      <c r="UM134" s="603">
        <v>0</v>
      </c>
      <c r="UN134" s="603">
        <v>0</v>
      </c>
      <c r="UO134" s="603">
        <v>0</v>
      </c>
      <c r="UP134" s="603">
        <v>0</v>
      </c>
      <c r="UQ134" s="603">
        <v>0</v>
      </c>
      <c r="UR134" s="603">
        <v>0</v>
      </c>
      <c r="US134" s="603">
        <v>3600</v>
      </c>
      <c r="UT134" s="603">
        <v>0</v>
      </c>
      <c r="UU134" s="603">
        <v>0</v>
      </c>
      <c r="UV134" s="603">
        <v>0</v>
      </c>
      <c r="UW134" s="603">
        <v>2801</v>
      </c>
      <c r="UX134" s="603">
        <v>48620</v>
      </c>
      <c r="UY134" s="603">
        <v>20000</v>
      </c>
      <c r="UZ134" s="603">
        <v>0</v>
      </c>
      <c r="VA134" s="603">
        <v>64450</v>
      </c>
      <c r="VB134" s="603">
        <v>0</v>
      </c>
      <c r="VC134" s="603">
        <v>0</v>
      </c>
      <c r="VD134" s="603">
        <v>58870</v>
      </c>
      <c r="VE134" s="603">
        <v>0</v>
      </c>
      <c r="VF134" s="603">
        <v>0</v>
      </c>
      <c r="VG134" s="603">
        <v>29948</v>
      </c>
      <c r="VH134" s="603">
        <v>0</v>
      </c>
      <c r="VI134" s="603">
        <v>0</v>
      </c>
      <c r="VJ134" s="603">
        <v>0</v>
      </c>
      <c r="VK134" s="603">
        <v>0</v>
      </c>
      <c r="VL134" s="603">
        <v>0</v>
      </c>
      <c r="VM134" s="603">
        <v>0</v>
      </c>
      <c r="VN134" s="603">
        <v>0</v>
      </c>
      <c r="VO134" s="603">
        <v>0</v>
      </c>
      <c r="VP134" s="603">
        <v>0</v>
      </c>
      <c r="VQ134" s="603">
        <v>0</v>
      </c>
      <c r="VR134" s="603">
        <v>0</v>
      </c>
      <c r="VS134" s="603">
        <v>0</v>
      </c>
      <c r="VT134" s="603">
        <v>0</v>
      </c>
      <c r="VU134" s="603">
        <v>0</v>
      </c>
      <c r="VV134" s="603">
        <v>364155.5</v>
      </c>
      <c r="VW134" s="603">
        <v>14656</v>
      </c>
      <c r="VX134" s="603">
        <v>64200</v>
      </c>
      <c r="VY134" s="603">
        <v>0</v>
      </c>
      <c r="VZ134" s="603">
        <v>206684.26</v>
      </c>
      <c r="WA134" s="603">
        <v>0</v>
      </c>
      <c r="WB134" s="603">
        <v>4000</v>
      </c>
      <c r="WC134" s="603">
        <v>0</v>
      </c>
      <c r="WD134" s="603">
        <v>436673.71</v>
      </c>
      <c r="WE134" s="603">
        <v>217503.79</v>
      </c>
      <c r="WF134" s="603">
        <v>215449.65</v>
      </c>
      <c r="WG134" s="603">
        <v>0</v>
      </c>
      <c r="WH134" s="603">
        <v>64053</v>
      </c>
      <c r="WI134" s="603">
        <v>0</v>
      </c>
      <c r="WJ134" s="603">
        <v>1000</v>
      </c>
      <c r="WK134" s="603">
        <v>34501</v>
      </c>
      <c r="WL134" s="603">
        <v>0</v>
      </c>
      <c r="WM134" s="603">
        <v>0</v>
      </c>
      <c r="WN134" s="603">
        <v>4500</v>
      </c>
      <c r="WO134" s="603">
        <v>74.77</v>
      </c>
      <c r="WP134" s="603">
        <v>2214403</v>
      </c>
      <c r="WQ134" s="603">
        <v>29554</v>
      </c>
      <c r="WR134" s="603">
        <v>0</v>
      </c>
      <c r="WS134" s="603">
        <v>26200</v>
      </c>
      <c r="WT134" s="603">
        <v>0</v>
      </c>
      <c r="WU134" s="603">
        <v>205153</v>
      </c>
      <c r="WV134" s="603">
        <v>530919</v>
      </c>
      <c r="WW134" s="603">
        <v>282000</v>
      </c>
      <c r="WX134" s="603">
        <v>0</v>
      </c>
      <c r="WY134" s="603">
        <v>0</v>
      </c>
      <c r="WZ134" s="603">
        <v>0</v>
      </c>
      <c r="XA134" s="603">
        <v>223022</v>
      </c>
      <c r="XB134" s="603">
        <v>1413</v>
      </c>
      <c r="XC134" s="603">
        <v>0</v>
      </c>
      <c r="XD134" s="603">
        <v>24474</v>
      </c>
      <c r="XE134" s="603">
        <v>787877</v>
      </c>
      <c r="XF134" s="603">
        <v>880563.78</v>
      </c>
      <c r="XG134" s="603">
        <v>0</v>
      </c>
      <c r="XH134" s="603">
        <v>0</v>
      </c>
      <c r="XI134" s="603">
        <v>5000</v>
      </c>
      <c r="XJ134" s="603">
        <v>278195.25</v>
      </c>
      <c r="XK134" s="603">
        <v>0</v>
      </c>
      <c r="XL134" s="603">
        <v>39269</v>
      </c>
      <c r="XM134" s="603">
        <v>0</v>
      </c>
      <c r="XN134" s="603">
        <v>63000</v>
      </c>
      <c r="XO134" s="603">
        <v>178283</v>
      </c>
      <c r="XP134" s="603">
        <v>98280</v>
      </c>
      <c r="XQ134" s="603">
        <v>38328</v>
      </c>
      <c r="XR134" s="603">
        <v>0</v>
      </c>
      <c r="XS134" s="603">
        <v>0</v>
      </c>
      <c r="XT134" s="603">
        <v>492936</v>
      </c>
      <c r="XU134" s="603">
        <v>61458</v>
      </c>
      <c r="XV134" s="603">
        <v>82728</v>
      </c>
      <c r="XW134" s="603">
        <v>153880</v>
      </c>
      <c r="XX134" s="603">
        <v>0</v>
      </c>
      <c r="XY134" s="603">
        <v>45395</v>
      </c>
      <c r="XZ134" s="603">
        <v>16448</v>
      </c>
      <c r="YA134" s="603">
        <v>2790</v>
      </c>
      <c r="YB134" s="603">
        <v>0</v>
      </c>
      <c r="YC134" s="603">
        <v>128625</v>
      </c>
      <c r="YD134" s="603">
        <v>0</v>
      </c>
      <c r="YE134" s="603">
        <v>235119</v>
      </c>
      <c r="YF134" s="603">
        <v>2000</v>
      </c>
      <c r="YG134" s="603">
        <v>0</v>
      </c>
      <c r="YH134" s="603">
        <v>1000</v>
      </c>
      <c r="YI134" s="603">
        <v>0</v>
      </c>
      <c r="YJ134" s="603">
        <v>0</v>
      </c>
      <c r="YK134" s="603">
        <v>11613</v>
      </c>
      <c r="YL134" s="603">
        <v>0</v>
      </c>
      <c r="YM134" s="603">
        <v>0</v>
      </c>
      <c r="YN134" s="603">
        <v>70934</v>
      </c>
      <c r="YO134" s="603">
        <v>0</v>
      </c>
      <c r="YP134" s="603">
        <v>0</v>
      </c>
      <c r="YQ134" s="603">
        <v>0</v>
      </c>
      <c r="YR134" s="603">
        <v>0</v>
      </c>
      <c r="YS134" s="603">
        <v>0</v>
      </c>
      <c r="YT134" s="603">
        <v>0</v>
      </c>
      <c r="YU134" s="603">
        <v>0</v>
      </c>
      <c r="YV134" s="603">
        <v>0</v>
      </c>
      <c r="YW134" s="603">
        <v>0</v>
      </c>
      <c r="YX134" s="603">
        <v>129578.75</v>
      </c>
      <c r="YY134" s="603">
        <v>144000</v>
      </c>
      <c r="YZ134" s="603">
        <v>0</v>
      </c>
      <c r="ZA134" s="603">
        <v>0</v>
      </c>
      <c r="ZB134" s="603">
        <v>0</v>
      </c>
      <c r="ZC134" s="603">
        <v>0</v>
      </c>
      <c r="ZD134" s="603">
        <v>213.01</v>
      </c>
      <c r="ZE134" s="603">
        <v>0</v>
      </c>
      <c r="ZF134" s="603">
        <v>4600</v>
      </c>
      <c r="ZG134" s="603">
        <v>96297</v>
      </c>
      <c r="ZH134" s="603">
        <v>109722</v>
      </c>
      <c r="ZI134" s="603">
        <v>34098</v>
      </c>
      <c r="ZJ134" s="603">
        <v>20244.5</v>
      </c>
      <c r="ZK134" s="603">
        <v>57059</v>
      </c>
      <c r="ZL134" s="603">
        <v>196501.49</v>
      </c>
      <c r="ZM134" s="603">
        <v>0</v>
      </c>
      <c r="ZN134" s="603">
        <v>115917.5</v>
      </c>
      <c r="ZO134" s="603">
        <v>172575</v>
      </c>
      <c r="ZP134" s="603">
        <v>0</v>
      </c>
      <c r="ZQ134" s="603">
        <v>388194.5</v>
      </c>
      <c r="ZR134" s="603">
        <v>34160.6</v>
      </c>
      <c r="ZS134" s="603">
        <v>27800</v>
      </c>
      <c r="ZT134" s="603">
        <v>176689</v>
      </c>
      <c r="ZU134" s="603">
        <v>0</v>
      </c>
      <c r="ZV134" s="603">
        <v>459240</v>
      </c>
      <c r="ZW134" s="603">
        <v>296380</v>
      </c>
      <c r="ZX134" s="603">
        <v>7386.25</v>
      </c>
      <c r="ZY134" s="603">
        <v>113462</v>
      </c>
      <c r="ZZ134" s="603">
        <v>102789.36</v>
      </c>
      <c r="AAA134" s="603">
        <v>0</v>
      </c>
      <c r="AAB134" s="603">
        <v>78348.86</v>
      </c>
      <c r="AAC134" s="603">
        <v>32917.25</v>
      </c>
      <c r="AAD134" s="603">
        <v>0</v>
      </c>
      <c r="AAE134" s="603">
        <v>0</v>
      </c>
      <c r="AAF134" s="603">
        <v>93227.6</v>
      </c>
      <c r="AAG134" s="603">
        <v>23400</v>
      </c>
      <c r="AAH134" s="603">
        <v>38237</v>
      </c>
      <c r="AAI134" s="603">
        <v>102442</v>
      </c>
      <c r="AAJ134" s="603">
        <v>374820</v>
      </c>
      <c r="AAK134" s="603">
        <v>108435</v>
      </c>
      <c r="AAL134" s="603">
        <v>97920</v>
      </c>
      <c r="AAM134" s="603">
        <v>89381</v>
      </c>
      <c r="AAN134" s="603">
        <v>28383</v>
      </c>
      <c r="AAO134" s="603">
        <v>104457</v>
      </c>
      <c r="AAP134" s="603">
        <v>0</v>
      </c>
      <c r="AAQ134" s="603">
        <v>4201364.33</v>
      </c>
      <c r="AAR134" s="603">
        <v>0</v>
      </c>
      <c r="AAS134" s="603">
        <v>0</v>
      </c>
      <c r="AAT134" s="603">
        <v>125464</v>
      </c>
      <c r="AAU134" s="603">
        <v>0</v>
      </c>
      <c r="AAV134" s="603">
        <v>0</v>
      </c>
      <c r="AAW134" s="603">
        <v>0</v>
      </c>
      <c r="AAX134" s="603">
        <v>0</v>
      </c>
      <c r="AAY134" s="603">
        <v>802466.31</v>
      </c>
      <c r="AAZ134" s="603">
        <v>0</v>
      </c>
      <c r="ABA134" s="603">
        <v>0</v>
      </c>
      <c r="ABB134" s="603">
        <v>0</v>
      </c>
      <c r="ABC134" s="603">
        <v>0</v>
      </c>
      <c r="ABD134" s="603">
        <v>0</v>
      </c>
      <c r="ABE134" s="603">
        <v>0</v>
      </c>
      <c r="ABF134" s="603">
        <v>40473</v>
      </c>
      <c r="ABG134" s="603">
        <v>130305.75</v>
      </c>
      <c r="ABH134" s="603">
        <v>0</v>
      </c>
      <c r="ABI134" s="603">
        <v>0</v>
      </c>
      <c r="ABJ134" s="603">
        <v>182766</v>
      </c>
      <c r="ABK134" s="603">
        <v>0</v>
      </c>
      <c r="ABL134" s="603">
        <v>0</v>
      </c>
      <c r="ABM134" s="603">
        <v>0</v>
      </c>
      <c r="ABN134" s="603">
        <v>0</v>
      </c>
      <c r="ABO134" s="603">
        <v>0</v>
      </c>
      <c r="ABP134" s="603">
        <v>0</v>
      </c>
      <c r="ABQ134" s="603">
        <v>446880</v>
      </c>
      <c r="ABR134" s="603">
        <v>0</v>
      </c>
      <c r="ABS134" s="603">
        <v>0</v>
      </c>
      <c r="ABT134" s="603">
        <v>39900</v>
      </c>
      <c r="ABU134" s="603">
        <v>5616</v>
      </c>
      <c r="ABV134" s="603">
        <v>18469</v>
      </c>
      <c r="ABW134" s="603">
        <v>0</v>
      </c>
      <c r="ABX134" s="603">
        <v>18056</v>
      </c>
      <c r="ABY134" s="603">
        <v>0</v>
      </c>
      <c r="ABZ134" s="603">
        <v>513287.25</v>
      </c>
      <c r="ACA134" s="603">
        <v>0</v>
      </c>
      <c r="ACB134" s="603">
        <v>0</v>
      </c>
      <c r="ACC134" s="603">
        <v>0</v>
      </c>
      <c r="ACD134" s="603">
        <v>86460</v>
      </c>
      <c r="ACE134" s="603">
        <v>343355</v>
      </c>
      <c r="ACF134" s="603">
        <v>74113</v>
      </c>
      <c r="ACG134" s="603">
        <v>0</v>
      </c>
      <c r="ACH134" s="603">
        <v>0</v>
      </c>
      <c r="ACI134" s="603">
        <v>43184.41</v>
      </c>
      <c r="ACJ134" s="603">
        <v>6538.5</v>
      </c>
      <c r="ACK134" s="603">
        <v>504958</v>
      </c>
      <c r="ACL134" s="603">
        <v>0</v>
      </c>
      <c r="ACM134" s="603">
        <v>0</v>
      </c>
      <c r="ACN134" s="603">
        <v>0</v>
      </c>
      <c r="ACO134" s="603">
        <v>0</v>
      </c>
      <c r="ACP134" s="603">
        <v>0</v>
      </c>
      <c r="ACQ134" s="603">
        <v>0</v>
      </c>
      <c r="ACR134" s="603">
        <v>110051.75</v>
      </c>
      <c r="ACS134" s="603">
        <v>0</v>
      </c>
      <c r="ACT134" s="603">
        <v>0</v>
      </c>
      <c r="ACU134" s="603">
        <v>272880.09999999998</v>
      </c>
      <c r="ACV134" s="603">
        <v>0</v>
      </c>
      <c r="ACW134" s="603">
        <v>391964.52</v>
      </c>
      <c r="ACX134" s="603">
        <v>0</v>
      </c>
      <c r="ACY134" s="603">
        <v>0</v>
      </c>
      <c r="ACZ134" s="603">
        <v>0</v>
      </c>
      <c r="ADA134" s="603">
        <v>0</v>
      </c>
      <c r="ADB134" s="603">
        <v>0</v>
      </c>
      <c r="ADC134" s="603">
        <v>265047</v>
      </c>
      <c r="ADD134" s="603">
        <v>150518</v>
      </c>
      <c r="ADE134" s="603">
        <v>0</v>
      </c>
      <c r="ADF134" s="603">
        <v>0</v>
      </c>
      <c r="ADG134" s="603">
        <v>0</v>
      </c>
      <c r="ADH134" s="603">
        <v>0</v>
      </c>
      <c r="ADI134" s="603">
        <v>215351</v>
      </c>
      <c r="ADJ134" s="603">
        <v>0</v>
      </c>
      <c r="ADK134" s="603">
        <v>150239.53</v>
      </c>
      <c r="ADL134" s="603">
        <v>236161.4</v>
      </c>
      <c r="ADM134" s="603">
        <v>157395</v>
      </c>
      <c r="ADN134" s="603">
        <v>511837.43</v>
      </c>
      <c r="ADO134" s="603">
        <v>13033.9</v>
      </c>
      <c r="ADP134" s="603">
        <v>138025</v>
      </c>
      <c r="ADQ134" s="603">
        <v>2783073</v>
      </c>
      <c r="ADR134" s="603">
        <v>636870</v>
      </c>
      <c r="ADS134" s="603">
        <v>0</v>
      </c>
      <c r="ADT134" s="603">
        <v>2000</v>
      </c>
      <c r="ADU134" s="603">
        <v>389915</v>
      </c>
      <c r="ADV134" s="603">
        <v>0</v>
      </c>
      <c r="ADW134" s="603">
        <v>26645</v>
      </c>
      <c r="ADX134" s="603">
        <v>58600</v>
      </c>
      <c r="ADY134" s="603">
        <v>4828.8999999999996</v>
      </c>
      <c r="ADZ134" s="603">
        <v>0</v>
      </c>
      <c r="AEA134" s="603">
        <v>916150</v>
      </c>
      <c r="AEB134" s="603">
        <v>0</v>
      </c>
      <c r="AEC134" s="603">
        <v>27235.31</v>
      </c>
      <c r="AED134" s="603">
        <v>0</v>
      </c>
      <c r="AEE134" s="603">
        <v>3750</v>
      </c>
      <c r="AEF134" s="603">
        <v>0</v>
      </c>
      <c r="AEG134" s="603">
        <v>0</v>
      </c>
      <c r="AEH134" s="603">
        <v>0</v>
      </c>
      <c r="AEI134" s="603">
        <v>0</v>
      </c>
      <c r="AEJ134" s="603">
        <v>45555</v>
      </c>
      <c r="AEK134" s="603">
        <v>15179</v>
      </c>
      <c r="AEL134" s="603">
        <v>0</v>
      </c>
      <c r="AEM134" s="603">
        <v>0</v>
      </c>
      <c r="AEN134" s="603">
        <v>0</v>
      </c>
      <c r="AEO134" s="603">
        <v>0</v>
      </c>
      <c r="AEP134" s="603">
        <v>0</v>
      </c>
      <c r="AEQ134" s="603">
        <v>0</v>
      </c>
      <c r="AER134" s="603">
        <v>29692</v>
      </c>
      <c r="AES134" s="603">
        <v>0</v>
      </c>
      <c r="AET134" s="603">
        <v>0</v>
      </c>
      <c r="AEU134" s="603">
        <v>0</v>
      </c>
      <c r="AEV134" s="603">
        <v>0</v>
      </c>
      <c r="AEW134" s="603">
        <v>0</v>
      </c>
      <c r="AEX134" s="603">
        <v>0</v>
      </c>
      <c r="AEY134" s="603">
        <v>0</v>
      </c>
      <c r="AEZ134" s="603">
        <v>0</v>
      </c>
      <c r="AFA134" s="603">
        <v>0</v>
      </c>
      <c r="AFB134" s="603">
        <v>0</v>
      </c>
      <c r="AFC134" s="603">
        <v>0</v>
      </c>
      <c r="AFD134" s="603">
        <v>0</v>
      </c>
      <c r="AFE134" s="603">
        <v>259067.75</v>
      </c>
      <c r="AFF134" s="603">
        <v>18186</v>
      </c>
      <c r="AFG134" s="603">
        <v>330551</v>
      </c>
      <c r="AFH134" s="603">
        <v>3153</v>
      </c>
      <c r="AFI134" s="603">
        <v>829.91</v>
      </c>
      <c r="AFJ134" s="603">
        <v>0</v>
      </c>
      <c r="AFK134" s="603">
        <v>13466</v>
      </c>
      <c r="AFL134" s="603">
        <v>0</v>
      </c>
      <c r="AFM134" s="603">
        <v>86769.1</v>
      </c>
      <c r="AFN134" s="603">
        <v>130437</v>
      </c>
      <c r="AFO134" s="603">
        <v>0</v>
      </c>
      <c r="AFP134" s="603">
        <v>0</v>
      </c>
      <c r="AFQ134" s="603">
        <v>33703</v>
      </c>
      <c r="AFR134" s="603">
        <v>0</v>
      </c>
      <c r="AFS134" s="603">
        <v>0</v>
      </c>
      <c r="AFT134" s="603">
        <v>0</v>
      </c>
      <c r="AFU134" s="603">
        <v>0</v>
      </c>
      <c r="AFV134" s="603">
        <v>109992</v>
      </c>
      <c r="AFW134" s="603">
        <v>0</v>
      </c>
      <c r="AFX134" s="603">
        <v>0</v>
      </c>
      <c r="AFY134" s="603">
        <v>0</v>
      </c>
      <c r="AFZ134" s="603">
        <v>0</v>
      </c>
      <c r="AGA134" s="603">
        <v>27923</v>
      </c>
      <c r="AGB134" s="603">
        <v>0</v>
      </c>
      <c r="AGC134" s="603">
        <v>0</v>
      </c>
      <c r="AGD134" s="603">
        <v>0</v>
      </c>
      <c r="AGE134" s="603">
        <v>0</v>
      </c>
      <c r="AGF134" s="603">
        <v>0</v>
      </c>
      <c r="AGG134" s="603">
        <v>0</v>
      </c>
      <c r="AGH134" s="603">
        <v>0</v>
      </c>
      <c r="AGI134" s="603">
        <v>0</v>
      </c>
      <c r="AGJ134" s="603">
        <v>0</v>
      </c>
      <c r="AGK134" s="603">
        <v>0</v>
      </c>
      <c r="AGL134" s="603">
        <v>0</v>
      </c>
      <c r="AGM134" s="603">
        <v>0</v>
      </c>
      <c r="AGN134" s="603">
        <v>0</v>
      </c>
      <c r="AGO134" s="603">
        <v>64000</v>
      </c>
      <c r="AGP134" s="603">
        <v>106423.5</v>
      </c>
      <c r="AGQ134" s="603">
        <v>146159</v>
      </c>
      <c r="AGR134" s="603">
        <v>0</v>
      </c>
      <c r="AGS134" s="603">
        <v>78788</v>
      </c>
      <c r="AGT134" s="603">
        <v>0</v>
      </c>
      <c r="AGU134" s="603">
        <v>0</v>
      </c>
      <c r="AGV134" s="603">
        <v>0</v>
      </c>
      <c r="AGW134" s="603">
        <v>0</v>
      </c>
      <c r="AGX134" s="603">
        <v>317500</v>
      </c>
      <c r="AGY134" s="603">
        <v>0</v>
      </c>
      <c r="AGZ134" s="603">
        <v>81716</v>
      </c>
      <c r="AHA134" s="603">
        <v>0</v>
      </c>
      <c r="AHB134" s="603">
        <v>0</v>
      </c>
      <c r="AHC134" s="603">
        <v>224471</v>
      </c>
      <c r="AHD134" s="603">
        <v>268200</v>
      </c>
      <c r="AHE134" s="603">
        <v>1000</v>
      </c>
      <c r="AHF134" s="603">
        <v>0</v>
      </c>
      <c r="AHG134" s="603">
        <v>0</v>
      </c>
      <c r="AHH134" s="603">
        <v>71670</v>
      </c>
      <c r="AHI134" s="603">
        <v>160500</v>
      </c>
      <c r="AHJ134" s="603">
        <v>56936</v>
      </c>
      <c r="AHK134" s="603">
        <v>0</v>
      </c>
      <c r="AHL134" s="603">
        <v>0</v>
      </c>
      <c r="AHM134" s="603">
        <v>0</v>
      </c>
      <c r="AHN134" s="603">
        <v>88160</v>
      </c>
      <c r="AHO134" s="603">
        <v>13500</v>
      </c>
      <c r="AHP134" s="603">
        <v>2600</v>
      </c>
      <c r="AHQ134" s="603">
        <v>0</v>
      </c>
      <c r="AHR134" s="603">
        <v>151091</v>
      </c>
      <c r="AHS134" s="603">
        <v>60720</v>
      </c>
      <c r="AHT134" s="603">
        <v>164348</v>
      </c>
      <c r="AHU134" s="603">
        <v>0</v>
      </c>
      <c r="AHV134" s="603">
        <v>0</v>
      </c>
      <c r="AHW134" s="603">
        <f t="shared" si="100"/>
        <v>70381595.879999995</v>
      </c>
      <c r="AHY134" s="648" t="s">
        <v>6248</v>
      </c>
      <c r="AHZ134" s="648" t="s">
        <v>6170</v>
      </c>
      <c r="AIA134" s="648" t="s">
        <v>6171</v>
      </c>
    </row>
    <row r="135" spans="1:911" ht="24.6" x14ac:dyDescent="0.7">
      <c r="A135" s="260" t="str">
        <f t="shared" si="101"/>
        <v>ภาระ</v>
      </c>
      <c r="B135" s="260" t="s">
        <v>6170</v>
      </c>
      <c r="C135" s="260" t="s">
        <v>6171</v>
      </c>
      <c r="D135" s="603">
        <v>2186.9899999999998</v>
      </c>
      <c r="E135" s="603">
        <v>67496.149999999994</v>
      </c>
      <c r="F135" s="603">
        <v>164209.20000000001</v>
      </c>
      <c r="G135" s="603">
        <v>29932.33</v>
      </c>
      <c r="H135" s="603">
        <v>442221.61</v>
      </c>
      <c r="I135" s="603">
        <v>128318.68</v>
      </c>
      <c r="J135" s="603">
        <v>90005.47</v>
      </c>
      <c r="K135" s="603">
        <v>178588.01</v>
      </c>
      <c r="L135" s="603">
        <v>147119.94</v>
      </c>
      <c r="M135" s="603">
        <v>34844.17</v>
      </c>
      <c r="N135" s="603">
        <v>9620.7900000000009</v>
      </c>
      <c r="O135" s="603">
        <v>59648.959999999999</v>
      </c>
      <c r="P135" s="603">
        <v>135154.18</v>
      </c>
      <c r="Q135" s="603">
        <v>25209.26</v>
      </c>
      <c r="R135" s="603">
        <v>10451.74</v>
      </c>
      <c r="S135" s="603">
        <v>109635.54</v>
      </c>
      <c r="T135" s="603">
        <v>115012.72</v>
      </c>
      <c r="U135" s="603">
        <v>21724.94</v>
      </c>
      <c r="V135" s="603">
        <v>1000</v>
      </c>
      <c r="W135" s="603">
        <v>0</v>
      </c>
      <c r="X135" s="603">
        <v>14.52</v>
      </c>
      <c r="Y135" s="603">
        <v>0</v>
      </c>
      <c r="Z135" s="603">
        <v>54269.41</v>
      </c>
      <c r="AA135" s="603">
        <v>66325.67</v>
      </c>
      <c r="AB135" s="603">
        <v>125073.41</v>
      </c>
      <c r="AC135" s="603">
        <v>64520.84</v>
      </c>
      <c r="AD135" s="603">
        <v>150614.37</v>
      </c>
      <c r="AE135" s="603">
        <v>66001.77</v>
      </c>
      <c r="AF135" s="603">
        <v>78791.850000000006</v>
      </c>
      <c r="AG135" s="603">
        <v>223079.45</v>
      </c>
      <c r="AH135" s="603">
        <v>74672.009999999995</v>
      </c>
      <c r="AI135" s="603">
        <v>475696.29</v>
      </c>
      <c r="AJ135" s="603">
        <v>172649.78</v>
      </c>
      <c r="AK135" s="603">
        <v>49702.87</v>
      </c>
      <c r="AL135" s="603">
        <v>23369.78</v>
      </c>
      <c r="AM135" s="603">
        <v>92807.56</v>
      </c>
      <c r="AN135" s="603">
        <v>7470.48</v>
      </c>
      <c r="AO135" s="603">
        <v>152835.48000000001</v>
      </c>
      <c r="AP135" s="603">
        <v>51035.75</v>
      </c>
      <c r="AQ135" s="603">
        <v>24787.52</v>
      </c>
      <c r="AR135" s="603">
        <v>104566.46</v>
      </c>
      <c r="AS135" s="603">
        <v>52842.080000000002</v>
      </c>
      <c r="AT135" s="603">
        <v>20352.740000000002</v>
      </c>
      <c r="AU135" s="603">
        <v>0</v>
      </c>
      <c r="AV135" s="603">
        <v>20341.830000000002</v>
      </c>
      <c r="AW135" s="603">
        <v>5305.56</v>
      </c>
      <c r="AX135" s="603">
        <v>43190.6</v>
      </c>
      <c r="AY135" s="603">
        <v>49006.41</v>
      </c>
      <c r="AZ135" s="603">
        <v>43422.15</v>
      </c>
      <c r="BA135" s="603">
        <v>40749.94</v>
      </c>
      <c r="BB135" s="603">
        <v>25267.739999999998</v>
      </c>
      <c r="BC135" s="603">
        <v>15266.17</v>
      </c>
      <c r="BD135" s="603">
        <v>19098.439999999999</v>
      </c>
      <c r="BE135" s="603">
        <v>28533.119999999999</v>
      </c>
      <c r="BF135" s="603">
        <v>51007.91</v>
      </c>
      <c r="BG135" s="603">
        <v>183258.75</v>
      </c>
      <c r="BH135" s="603">
        <v>13569.09</v>
      </c>
      <c r="BI135" s="603">
        <v>23578.85</v>
      </c>
      <c r="BJ135" s="603">
        <v>445528.42</v>
      </c>
      <c r="BK135" s="603">
        <v>168933.584</v>
      </c>
      <c r="BL135" s="603">
        <v>60949.45</v>
      </c>
      <c r="BM135" s="603">
        <v>58183.06</v>
      </c>
      <c r="BN135" s="603">
        <v>77326.83</v>
      </c>
      <c r="BO135" s="603">
        <v>73930.789999999994</v>
      </c>
      <c r="BP135" s="603">
        <v>33245.97</v>
      </c>
      <c r="BQ135" s="603">
        <v>5973.58</v>
      </c>
      <c r="BR135" s="603">
        <v>27975.96</v>
      </c>
      <c r="BS135" s="603">
        <v>1025920.26</v>
      </c>
      <c r="BT135" s="603">
        <v>150760.62</v>
      </c>
      <c r="BU135" s="603">
        <v>82738.69</v>
      </c>
      <c r="BV135" s="603">
        <v>223962.49</v>
      </c>
      <c r="BW135" s="603">
        <v>109728.05</v>
      </c>
      <c r="BX135" s="603">
        <v>105938.01</v>
      </c>
      <c r="BY135" s="603">
        <v>60635.78</v>
      </c>
      <c r="BZ135" s="603">
        <v>0</v>
      </c>
      <c r="CA135" s="603">
        <v>3134.85</v>
      </c>
      <c r="CB135" s="603">
        <v>22163.51</v>
      </c>
      <c r="CC135" s="603">
        <v>0</v>
      </c>
      <c r="CD135" s="603">
        <v>77811.679999999993</v>
      </c>
      <c r="CE135" s="603">
        <v>8522.11</v>
      </c>
      <c r="CF135" s="603">
        <v>0</v>
      </c>
      <c r="CG135" s="603">
        <v>0</v>
      </c>
      <c r="CH135" s="603">
        <v>10382.629999999999</v>
      </c>
      <c r="CI135" s="603">
        <v>118235.99</v>
      </c>
      <c r="CJ135" s="603">
        <v>114808.03</v>
      </c>
      <c r="CK135" s="603">
        <v>40555.68</v>
      </c>
      <c r="CL135" s="603">
        <v>48037.03</v>
      </c>
      <c r="CM135" s="603">
        <v>26727.53</v>
      </c>
      <c r="CN135" s="603">
        <v>28085.79</v>
      </c>
      <c r="CO135" s="603">
        <v>62190.52</v>
      </c>
      <c r="CP135" s="603">
        <v>21090.32</v>
      </c>
      <c r="CQ135" s="603">
        <v>68701.81</v>
      </c>
      <c r="CR135" s="603">
        <v>29092.15</v>
      </c>
      <c r="CS135" s="603">
        <v>76416.3</v>
      </c>
      <c r="CT135" s="603">
        <v>26348.68</v>
      </c>
      <c r="CU135" s="603">
        <v>18509.82</v>
      </c>
      <c r="CV135" s="603">
        <v>17569.599999999999</v>
      </c>
      <c r="CW135" s="603">
        <v>80022.11</v>
      </c>
      <c r="CX135" s="603">
        <v>42054.13</v>
      </c>
      <c r="CY135" s="603">
        <v>7357.58</v>
      </c>
      <c r="CZ135" s="603">
        <v>25163.23</v>
      </c>
      <c r="DA135" s="603">
        <v>26336.76</v>
      </c>
      <c r="DB135" s="603">
        <v>33687.410000000003</v>
      </c>
      <c r="DC135" s="603">
        <v>242799.73</v>
      </c>
      <c r="DD135" s="603">
        <v>650376.81000000006</v>
      </c>
      <c r="DE135" s="603">
        <v>55927.95</v>
      </c>
      <c r="DF135" s="603">
        <v>55710.67</v>
      </c>
      <c r="DG135" s="603">
        <v>211537.36</v>
      </c>
      <c r="DH135" s="603">
        <v>46579.82</v>
      </c>
      <c r="DI135" s="603">
        <v>71224.850000000006</v>
      </c>
      <c r="DJ135" s="603">
        <v>44380.12</v>
      </c>
      <c r="DK135" s="603">
        <v>16163.76</v>
      </c>
      <c r="DL135" s="603">
        <v>10744.98</v>
      </c>
      <c r="DM135" s="603">
        <v>64260.97</v>
      </c>
      <c r="DN135" s="603">
        <v>38920.17</v>
      </c>
      <c r="DO135" s="603">
        <v>41887.79</v>
      </c>
      <c r="DP135" s="603">
        <v>164432.46</v>
      </c>
      <c r="DQ135" s="603">
        <v>64931.56</v>
      </c>
      <c r="DR135" s="603">
        <v>135832.57</v>
      </c>
      <c r="DS135" s="603">
        <v>33690.550000000003</v>
      </c>
      <c r="DT135" s="603">
        <v>160677.48000000001</v>
      </c>
      <c r="DU135" s="603">
        <v>0</v>
      </c>
      <c r="DV135" s="603">
        <v>106370.32</v>
      </c>
      <c r="DW135" s="603">
        <v>268370.19</v>
      </c>
      <c r="DX135" s="603">
        <v>0</v>
      </c>
      <c r="DY135" s="603">
        <v>33460.97</v>
      </c>
      <c r="DZ135" s="603">
        <v>109685.58</v>
      </c>
      <c r="EA135" s="603">
        <v>91458.71</v>
      </c>
      <c r="EB135" s="603">
        <v>21076.23</v>
      </c>
      <c r="EC135" s="603">
        <v>39134.93</v>
      </c>
      <c r="ED135" s="603">
        <v>3</v>
      </c>
      <c r="EE135" s="603">
        <v>52698.68</v>
      </c>
      <c r="EF135" s="603">
        <v>64848.97</v>
      </c>
      <c r="EG135" s="603">
        <v>301949.09999999998</v>
      </c>
      <c r="EH135" s="603">
        <v>32761.88</v>
      </c>
      <c r="EI135" s="603">
        <v>65343.6</v>
      </c>
      <c r="EJ135" s="603">
        <v>93875.36</v>
      </c>
      <c r="EK135" s="603">
        <v>33711.78</v>
      </c>
      <c r="EL135" s="603">
        <v>101542.96</v>
      </c>
      <c r="EM135" s="603">
        <v>35730.300000000003</v>
      </c>
      <c r="EN135" s="603">
        <v>61145.919999999998</v>
      </c>
      <c r="EO135" s="603">
        <v>23838.6</v>
      </c>
      <c r="EP135" s="603">
        <v>35459.449999999997</v>
      </c>
      <c r="EQ135" s="603">
        <v>24946.9</v>
      </c>
      <c r="ER135" s="603">
        <v>19541.77</v>
      </c>
      <c r="ES135" s="603">
        <v>43386.5</v>
      </c>
      <c r="ET135" s="603">
        <v>32086.83</v>
      </c>
      <c r="EU135" s="603">
        <v>79700.740000000005</v>
      </c>
      <c r="EV135" s="603">
        <v>85361.05</v>
      </c>
      <c r="EW135" s="603">
        <v>23797.29</v>
      </c>
      <c r="EX135" s="603">
        <v>297209.58</v>
      </c>
      <c r="EY135" s="603">
        <v>13536.33</v>
      </c>
      <c r="EZ135" s="603">
        <v>17695.7</v>
      </c>
      <c r="FA135" s="603">
        <v>59722.93</v>
      </c>
      <c r="FB135" s="603">
        <v>94387.51</v>
      </c>
      <c r="FC135" s="603">
        <v>71305.990000000005</v>
      </c>
      <c r="FD135" s="603">
        <v>44134</v>
      </c>
      <c r="FE135" s="603">
        <v>27272.77</v>
      </c>
      <c r="FF135" s="603">
        <v>18889.12</v>
      </c>
      <c r="FG135" s="603">
        <v>33642.879999999997</v>
      </c>
      <c r="FH135" s="603">
        <v>30814.400000000001</v>
      </c>
      <c r="FI135" s="603">
        <v>24275.360000000001</v>
      </c>
      <c r="FJ135" s="603">
        <v>348.84</v>
      </c>
      <c r="FK135" s="603">
        <v>14695.41</v>
      </c>
      <c r="FL135" s="603">
        <v>14924.39</v>
      </c>
      <c r="FM135" s="603">
        <v>13849.63</v>
      </c>
      <c r="FN135" s="603">
        <v>15417.04</v>
      </c>
      <c r="FO135" s="603">
        <v>40385.21</v>
      </c>
      <c r="FP135" s="603">
        <v>12293.79</v>
      </c>
      <c r="FQ135" s="603">
        <v>0</v>
      </c>
      <c r="FR135" s="603">
        <v>21618.92</v>
      </c>
      <c r="FS135" s="603">
        <v>62398.59</v>
      </c>
      <c r="FT135" s="603">
        <v>69853.240000000005</v>
      </c>
      <c r="FU135" s="603">
        <v>104208.1</v>
      </c>
      <c r="FV135" s="603">
        <v>131838.81</v>
      </c>
      <c r="FW135" s="603">
        <v>45641.06</v>
      </c>
      <c r="FX135" s="603">
        <v>82054.5</v>
      </c>
      <c r="FY135" s="603">
        <v>60988.3</v>
      </c>
      <c r="FZ135" s="603">
        <v>180973.76</v>
      </c>
      <c r="GA135" s="603">
        <v>171610.13</v>
      </c>
      <c r="GB135" s="603">
        <v>74703.850000000006</v>
      </c>
      <c r="GC135" s="603">
        <v>63001.59</v>
      </c>
      <c r="GD135" s="603">
        <v>135005.85999999999</v>
      </c>
      <c r="GE135" s="603">
        <v>25386.15</v>
      </c>
      <c r="GF135" s="603">
        <v>22056.81</v>
      </c>
      <c r="GG135" s="603">
        <v>23685.48</v>
      </c>
      <c r="GH135" s="603">
        <v>33263.56</v>
      </c>
      <c r="GI135" s="603">
        <v>145319.44</v>
      </c>
      <c r="GJ135" s="603">
        <v>85564.99</v>
      </c>
      <c r="GK135" s="603">
        <v>18520.990000000002</v>
      </c>
      <c r="GL135" s="603">
        <v>31658.92</v>
      </c>
      <c r="GM135" s="603">
        <v>64457.23</v>
      </c>
      <c r="GN135" s="603">
        <v>22391.56</v>
      </c>
      <c r="GO135" s="603">
        <v>15415.72</v>
      </c>
      <c r="GP135" s="603">
        <v>18040.25</v>
      </c>
      <c r="GQ135" s="603">
        <v>19181.75</v>
      </c>
      <c r="GR135" s="603">
        <v>181212</v>
      </c>
      <c r="GS135" s="603">
        <v>52871.22</v>
      </c>
      <c r="GT135" s="603">
        <v>19159.41</v>
      </c>
      <c r="GU135" s="603">
        <v>78465.820000000007</v>
      </c>
      <c r="GV135" s="603">
        <v>8299.36</v>
      </c>
      <c r="GW135" s="603">
        <v>57084.53</v>
      </c>
      <c r="GX135" s="603">
        <v>43363.9</v>
      </c>
      <c r="GY135" s="603">
        <v>12295.49</v>
      </c>
      <c r="GZ135" s="603">
        <v>180434.12</v>
      </c>
      <c r="HA135" s="603">
        <v>24284.5</v>
      </c>
      <c r="HB135" s="603">
        <v>44291.72</v>
      </c>
      <c r="HC135" s="603">
        <v>34796.550000000003</v>
      </c>
      <c r="HD135" s="603">
        <v>915866.27</v>
      </c>
      <c r="HE135" s="603">
        <v>877878.39999999991</v>
      </c>
      <c r="HF135" s="603">
        <v>242630.91</v>
      </c>
      <c r="HG135" s="603">
        <v>61729.05</v>
      </c>
      <c r="HH135" s="603">
        <v>106586.18</v>
      </c>
      <c r="HI135" s="603">
        <v>192742.25</v>
      </c>
      <c r="HJ135" s="603">
        <v>39832.46</v>
      </c>
      <c r="HK135" s="603">
        <v>16741.27</v>
      </c>
      <c r="HL135" s="603">
        <v>508934.64</v>
      </c>
      <c r="HM135" s="603">
        <v>43465.89</v>
      </c>
      <c r="HN135" s="603">
        <v>143413.94</v>
      </c>
      <c r="HO135" s="603">
        <v>48791.35</v>
      </c>
      <c r="HP135" s="603">
        <v>25572.38</v>
      </c>
      <c r="HQ135" s="603">
        <v>60366.45</v>
      </c>
      <c r="HR135" s="603">
        <v>36789.379999999997</v>
      </c>
      <c r="HS135" s="603">
        <v>18220.509999999998</v>
      </c>
      <c r="HT135" s="603">
        <v>15021.81</v>
      </c>
      <c r="HU135" s="603">
        <v>11048.06</v>
      </c>
      <c r="HV135" s="603">
        <v>0</v>
      </c>
      <c r="HW135" s="603">
        <v>10494.48</v>
      </c>
      <c r="HX135" s="603">
        <v>11466.44</v>
      </c>
      <c r="HY135" s="603">
        <v>56132.21</v>
      </c>
      <c r="HZ135" s="603">
        <v>65765.919999999998</v>
      </c>
      <c r="IA135" s="603">
        <v>30580.87</v>
      </c>
      <c r="IB135" s="603">
        <v>13017</v>
      </c>
      <c r="IC135" s="603">
        <v>34284.82</v>
      </c>
      <c r="ID135" s="603">
        <v>31109.47</v>
      </c>
      <c r="IE135" s="603">
        <v>76483.600000000006</v>
      </c>
      <c r="IF135" s="603">
        <v>10062.17</v>
      </c>
      <c r="IG135" s="603">
        <v>26596.45</v>
      </c>
      <c r="IH135" s="603">
        <v>11957.64</v>
      </c>
      <c r="II135" s="603">
        <v>5664.07</v>
      </c>
      <c r="IJ135" s="603">
        <v>194776.56</v>
      </c>
      <c r="IK135" s="603">
        <v>748.4</v>
      </c>
      <c r="IL135" s="603">
        <v>0</v>
      </c>
      <c r="IM135" s="603">
        <v>35504.660000000003</v>
      </c>
      <c r="IN135" s="603">
        <v>131029.2</v>
      </c>
      <c r="IO135" s="603">
        <v>26331.86</v>
      </c>
      <c r="IP135" s="603">
        <v>25460.34</v>
      </c>
      <c r="IQ135" s="603">
        <v>15397.79</v>
      </c>
      <c r="IR135" s="603">
        <v>28855.469999999998</v>
      </c>
      <c r="IS135" s="603">
        <v>20539.650000000001</v>
      </c>
      <c r="IT135" s="603">
        <v>52770.83</v>
      </c>
      <c r="IU135" s="603">
        <v>403146.04</v>
      </c>
      <c r="IV135" s="603">
        <v>4205.3600000000006</v>
      </c>
      <c r="IW135" s="603">
        <v>92025.77</v>
      </c>
      <c r="IX135" s="603">
        <v>23340.49</v>
      </c>
      <c r="IY135" s="603">
        <v>23203.53</v>
      </c>
      <c r="IZ135" s="603">
        <v>58656.06</v>
      </c>
      <c r="JA135" s="603">
        <v>26989.46</v>
      </c>
      <c r="JB135" s="603">
        <v>24248.560000000001</v>
      </c>
      <c r="JC135" s="603">
        <v>33080.36</v>
      </c>
      <c r="JD135" s="603">
        <v>22186.57</v>
      </c>
      <c r="JE135" s="603">
        <v>0</v>
      </c>
      <c r="JF135" s="603">
        <v>17059.05</v>
      </c>
      <c r="JG135" s="603">
        <v>18312.55</v>
      </c>
      <c r="JH135" s="603">
        <v>0</v>
      </c>
      <c r="JI135" s="603">
        <v>17507.310000000001</v>
      </c>
      <c r="JJ135" s="603">
        <v>15852.9</v>
      </c>
      <c r="JK135" s="603">
        <v>24331.79</v>
      </c>
      <c r="JL135" s="603">
        <v>14560.22</v>
      </c>
      <c r="JM135" s="603">
        <v>106495.5</v>
      </c>
      <c r="JN135" s="603">
        <v>16949.02</v>
      </c>
      <c r="JO135" s="603">
        <v>26344.080000000002</v>
      </c>
      <c r="JP135" s="603">
        <v>148983.81</v>
      </c>
      <c r="JQ135" s="603">
        <v>30232.83</v>
      </c>
      <c r="JR135" s="603">
        <v>37605.17</v>
      </c>
      <c r="JS135" s="603">
        <v>8989.77</v>
      </c>
      <c r="JT135" s="603">
        <v>3440.84</v>
      </c>
      <c r="JU135" s="603">
        <v>0</v>
      </c>
      <c r="JV135" s="603">
        <v>25682.58</v>
      </c>
      <c r="JW135" s="603">
        <v>24989.89</v>
      </c>
      <c r="JX135" s="603">
        <v>0</v>
      </c>
      <c r="JY135" s="603">
        <v>4215.9799999999996</v>
      </c>
      <c r="JZ135" s="603">
        <v>0</v>
      </c>
      <c r="KA135" s="603">
        <v>58864.119999999995</v>
      </c>
      <c r="KB135" s="603">
        <v>0</v>
      </c>
      <c r="KC135" s="603">
        <v>41842.54</v>
      </c>
      <c r="KD135" s="603">
        <v>0</v>
      </c>
      <c r="KE135" s="603">
        <v>37173.61</v>
      </c>
      <c r="KF135" s="603">
        <v>0</v>
      </c>
      <c r="KG135" s="603">
        <v>13388.61</v>
      </c>
      <c r="KH135" s="603">
        <v>0</v>
      </c>
      <c r="KI135" s="603">
        <v>6595.97</v>
      </c>
      <c r="KJ135" s="603">
        <v>0</v>
      </c>
      <c r="KK135" s="603">
        <v>145130.49</v>
      </c>
      <c r="KL135" s="603">
        <v>21368.39</v>
      </c>
      <c r="KM135" s="603">
        <v>32081.62</v>
      </c>
      <c r="KN135" s="603">
        <v>50257.41</v>
      </c>
      <c r="KO135" s="603">
        <v>28118.46</v>
      </c>
      <c r="KP135" s="603">
        <v>113164.73</v>
      </c>
      <c r="KQ135" s="603">
        <v>22607.9</v>
      </c>
      <c r="KR135" s="603">
        <v>40418.21</v>
      </c>
      <c r="KS135" s="603">
        <v>128462.22</v>
      </c>
      <c r="KT135" s="603">
        <v>31323.05</v>
      </c>
      <c r="KU135" s="603">
        <v>83441.91</v>
      </c>
      <c r="KV135" s="603">
        <v>0</v>
      </c>
      <c r="KW135" s="603">
        <v>37636.550000000003</v>
      </c>
      <c r="KX135" s="603">
        <v>23540.07</v>
      </c>
      <c r="KY135" s="603">
        <v>75582.13</v>
      </c>
      <c r="KZ135" s="603">
        <v>44364.22</v>
      </c>
      <c r="LA135" s="603">
        <v>75681.48</v>
      </c>
      <c r="LB135" s="603">
        <v>16255.24</v>
      </c>
      <c r="LC135" s="603">
        <v>25562.41</v>
      </c>
      <c r="LD135" s="603">
        <v>51104.49</v>
      </c>
      <c r="LE135" s="603">
        <v>55368.78</v>
      </c>
      <c r="LF135" s="603">
        <v>19414.73</v>
      </c>
      <c r="LG135" s="603">
        <v>27684.959999999999</v>
      </c>
      <c r="LH135" s="603">
        <v>28838.37</v>
      </c>
      <c r="LI135" s="603">
        <v>10476.59</v>
      </c>
      <c r="LJ135" s="603">
        <v>6529.7</v>
      </c>
      <c r="LK135" s="603">
        <v>22338.01</v>
      </c>
      <c r="LL135" s="603">
        <v>153083.73000000001</v>
      </c>
      <c r="LM135" s="603">
        <v>26815.73</v>
      </c>
      <c r="LN135" s="603">
        <v>33452.15</v>
      </c>
      <c r="LO135" s="603">
        <v>5440.67</v>
      </c>
      <c r="LP135" s="603">
        <v>25187.350000000002</v>
      </c>
      <c r="LQ135" s="603">
        <v>30695.86</v>
      </c>
      <c r="LR135" s="603">
        <v>55523.56</v>
      </c>
      <c r="LS135" s="603">
        <v>16610.43</v>
      </c>
      <c r="LT135" s="603">
        <v>284191.14</v>
      </c>
      <c r="LU135" s="603">
        <v>87487.16</v>
      </c>
      <c r="LV135" s="603">
        <v>16453.2</v>
      </c>
      <c r="LW135" s="603">
        <v>437689.63</v>
      </c>
      <c r="LX135" s="603">
        <v>141902.01</v>
      </c>
      <c r="LY135" s="603">
        <v>0</v>
      </c>
      <c r="LZ135" s="603">
        <v>0</v>
      </c>
      <c r="MA135" s="603">
        <v>165339.53</v>
      </c>
      <c r="MB135" s="603">
        <v>226722.6</v>
      </c>
      <c r="MC135" s="603">
        <v>87595.63</v>
      </c>
      <c r="MD135" s="603">
        <v>57341.24</v>
      </c>
      <c r="ME135" s="603">
        <v>127397.52</v>
      </c>
      <c r="MF135" s="603">
        <v>119722.23</v>
      </c>
      <c r="MG135" s="603">
        <v>88204.11</v>
      </c>
      <c r="MH135" s="603">
        <v>70276.44</v>
      </c>
      <c r="MI135" s="603">
        <v>503746.88</v>
      </c>
      <c r="MJ135" s="603">
        <v>33895.64</v>
      </c>
      <c r="MK135" s="603">
        <v>25204.57</v>
      </c>
      <c r="ML135" s="603">
        <v>19392.32</v>
      </c>
      <c r="MM135" s="603">
        <v>9615.48</v>
      </c>
      <c r="MN135" s="603">
        <v>24805.87</v>
      </c>
      <c r="MO135" s="603">
        <v>22756.79</v>
      </c>
      <c r="MP135" s="603">
        <v>44859.92</v>
      </c>
      <c r="MQ135" s="603">
        <v>33753.32</v>
      </c>
      <c r="MR135" s="603">
        <v>24066.400000000001</v>
      </c>
      <c r="MS135" s="603">
        <v>29127.439999999999</v>
      </c>
      <c r="MT135" s="603">
        <v>21143.75</v>
      </c>
      <c r="MU135" s="603">
        <v>8759.0400000000009</v>
      </c>
      <c r="MV135" s="603">
        <v>34621.949999999997</v>
      </c>
      <c r="MW135" s="603">
        <v>73533.38</v>
      </c>
      <c r="MX135" s="603">
        <v>36995.550000000003</v>
      </c>
      <c r="MY135" s="603">
        <v>244447.28</v>
      </c>
      <c r="MZ135" s="603">
        <v>55185.58</v>
      </c>
      <c r="NA135" s="603">
        <v>0</v>
      </c>
      <c r="NB135" s="603">
        <v>0</v>
      </c>
      <c r="NC135" s="603">
        <v>2897.71</v>
      </c>
      <c r="ND135" s="603">
        <v>15565.67</v>
      </c>
      <c r="NE135" s="603">
        <v>20506.75</v>
      </c>
      <c r="NF135" s="603">
        <v>152336.15</v>
      </c>
      <c r="NG135" s="603">
        <v>0</v>
      </c>
      <c r="NH135" s="603">
        <v>34261.4</v>
      </c>
      <c r="NI135" s="603">
        <v>503450.95</v>
      </c>
      <c r="NJ135" s="603">
        <v>33524.629999999997</v>
      </c>
      <c r="NK135" s="603">
        <v>60419.26</v>
      </c>
      <c r="NL135" s="603">
        <v>127170.71</v>
      </c>
      <c r="NM135" s="603">
        <v>172248.61</v>
      </c>
      <c r="NN135" s="603">
        <v>9341.3700000000008</v>
      </c>
      <c r="NO135" s="603">
        <v>55244.51</v>
      </c>
      <c r="NP135" s="603">
        <v>0</v>
      </c>
      <c r="NQ135" s="603">
        <v>29443.42</v>
      </c>
      <c r="NR135" s="603">
        <v>0</v>
      </c>
      <c r="NS135" s="603">
        <v>15681.55</v>
      </c>
      <c r="NT135" s="603">
        <v>26878.44</v>
      </c>
      <c r="NU135" s="603">
        <v>26190.15</v>
      </c>
      <c r="NV135" s="603">
        <v>21139.52</v>
      </c>
      <c r="NW135" s="603">
        <v>1300</v>
      </c>
      <c r="NX135" s="603">
        <v>13023.72</v>
      </c>
      <c r="NY135" s="603">
        <v>87408.33</v>
      </c>
      <c r="NZ135" s="603">
        <v>321281.08999999997</v>
      </c>
      <c r="OA135" s="603">
        <v>42587.65</v>
      </c>
      <c r="OB135" s="603">
        <v>42649.85</v>
      </c>
      <c r="OC135" s="603">
        <v>16547.79</v>
      </c>
      <c r="OD135" s="603">
        <v>24627.989999999998</v>
      </c>
      <c r="OE135" s="603">
        <v>29338.76</v>
      </c>
      <c r="OF135" s="603">
        <v>12537.259999999998</v>
      </c>
      <c r="OG135" s="603">
        <v>143334.38</v>
      </c>
      <c r="OH135" s="603">
        <v>89483.78</v>
      </c>
      <c r="OI135" s="603">
        <v>104062.54</v>
      </c>
      <c r="OJ135" s="603">
        <v>39769.31</v>
      </c>
      <c r="OK135" s="603">
        <v>79209.39</v>
      </c>
      <c r="OL135" s="603">
        <v>74953.38</v>
      </c>
      <c r="OM135" s="603">
        <v>27606.03</v>
      </c>
      <c r="ON135" s="603">
        <v>238412.26</v>
      </c>
      <c r="OO135" s="603">
        <v>35280.080000000002</v>
      </c>
      <c r="OP135" s="603">
        <v>180706.66</v>
      </c>
      <c r="OQ135" s="603">
        <v>359175.91</v>
      </c>
      <c r="OR135" s="603">
        <v>82940.649999999994</v>
      </c>
      <c r="OS135" s="603">
        <v>91674.32</v>
      </c>
      <c r="OT135" s="603">
        <v>68661.490000000005</v>
      </c>
      <c r="OU135" s="603">
        <v>0</v>
      </c>
      <c r="OV135" s="603">
        <v>22399.41</v>
      </c>
      <c r="OW135" s="603">
        <v>28930.33</v>
      </c>
      <c r="OX135" s="603">
        <v>42154.98</v>
      </c>
      <c r="OY135" s="603">
        <v>57000.35</v>
      </c>
      <c r="OZ135" s="603">
        <v>167338.22</v>
      </c>
      <c r="PA135" s="603">
        <v>17498.88</v>
      </c>
      <c r="PB135" s="603">
        <v>16050.94</v>
      </c>
      <c r="PC135" s="603">
        <v>32684.639999999999</v>
      </c>
      <c r="PD135" s="603">
        <v>0</v>
      </c>
      <c r="PE135" s="603">
        <v>22089.64</v>
      </c>
      <c r="PF135" s="603">
        <v>36397.910000000003</v>
      </c>
      <c r="PG135" s="603">
        <v>22350.92</v>
      </c>
      <c r="PH135" s="603">
        <v>38724</v>
      </c>
      <c r="PI135" s="603">
        <v>149301.04999999999</v>
      </c>
      <c r="PJ135" s="603">
        <v>14562.64</v>
      </c>
      <c r="PK135" s="603">
        <v>56957.120000000003</v>
      </c>
      <c r="PL135" s="603">
        <v>57543.14</v>
      </c>
      <c r="PM135" s="603">
        <v>56666.400000000001</v>
      </c>
      <c r="PN135" s="603">
        <v>54433.17</v>
      </c>
      <c r="PO135" s="603">
        <v>73096.509999999995</v>
      </c>
      <c r="PP135" s="603">
        <v>22630.78</v>
      </c>
      <c r="PQ135" s="603">
        <v>161848.88</v>
      </c>
      <c r="PR135" s="603">
        <v>26507.24</v>
      </c>
      <c r="PS135" s="603">
        <v>24434.25</v>
      </c>
      <c r="PT135" s="603">
        <v>38175.33</v>
      </c>
      <c r="PU135" s="603">
        <v>5451.57</v>
      </c>
      <c r="PV135" s="603">
        <v>0</v>
      </c>
      <c r="PW135" s="603">
        <v>0</v>
      </c>
      <c r="PX135" s="603">
        <v>0</v>
      </c>
      <c r="PY135" s="603">
        <v>99957.47</v>
      </c>
      <c r="PZ135" s="603">
        <v>0</v>
      </c>
      <c r="QA135" s="603">
        <v>50080.55</v>
      </c>
      <c r="QB135" s="603">
        <v>108580.05</v>
      </c>
      <c r="QC135" s="603">
        <v>0</v>
      </c>
      <c r="QD135" s="603">
        <v>0</v>
      </c>
      <c r="QE135" s="603">
        <v>0</v>
      </c>
      <c r="QF135" s="603">
        <v>0</v>
      </c>
      <c r="QG135" s="603">
        <v>18691.46</v>
      </c>
      <c r="QH135" s="603">
        <v>0</v>
      </c>
      <c r="QI135" s="603">
        <v>0</v>
      </c>
      <c r="QJ135" s="603">
        <v>0</v>
      </c>
      <c r="QK135" s="603">
        <v>0</v>
      </c>
      <c r="QL135" s="603">
        <v>0</v>
      </c>
      <c r="QM135" s="603">
        <v>14715.73</v>
      </c>
      <c r="QN135" s="603">
        <v>0</v>
      </c>
      <c r="QO135" s="603">
        <v>61.6</v>
      </c>
      <c r="QP135" s="603">
        <v>0</v>
      </c>
      <c r="QQ135" s="603">
        <v>10847.73</v>
      </c>
      <c r="QR135" s="603">
        <v>0</v>
      </c>
      <c r="QS135" s="603">
        <v>9307.26</v>
      </c>
      <c r="QT135" s="603">
        <v>0</v>
      </c>
      <c r="QU135" s="603">
        <v>0</v>
      </c>
      <c r="QV135" s="603">
        <v>222.47</v>
      </c>
      <c r="QW135" s="603">
        <v>48834.06</v>
      </c>
      <c r="QX135" s="603">
        <v>186785.87</v>
      </c>
      <c r="QY135" s="603">
        <v>82481.039999999994</v>
      </c>
      <c r="QZ135" s="603">
        <v>152982.68</v>
      </c>
      <c r="RA135" s="603">
        <v>109558.86</v>
      </c>
      <c r="RB135" s="603">
        <v>75882.38</v>
      </c>
      <c r="RC135" s="603">
        <v>64351.47</v>
      </c>
      <c r="RD135" s="603">
        <v>0</v>
      </c>
      <c r="RE135" s="603">
        <v>98435.09</v>
      </c>
      <c r="RF135" s="603">
        <v>57836.51</v>
      </c>
      <c r="RG135" s="603">
        <v>35207.14</v>
      </c>
      <c r="RH135" s="603">
        <v>15407.4</v>
      </c>
      <c r="RI135" s="603">
        <v>630320.26</v>
      </c>
      <c r="RJ135" s="603">
        <v>82172.75</v>
      </c>
      <c r="RK135" s="603">
        <v>50408.41</v>
      </c>
      <c r="RL135" s="603">
        <v>44595.94</v>
      </c>
      <c r="RM135" s="603">
        <v>79698.820000000007</v>
      </c>
      <c r="RN135" s="603">
        <v>84255.41</v>
      </c>
      <c r="RO135" s="603">
        <v>119218.47</v>
      </c>
      <c r="RP135" s="603">
        <v>52512.6</v>
      </c>
      <c r="RQ135" s="603">
        <v>24323.07</v>
      </c>
      <c r="RR135" s="603">
        <v>80089.67</v>
      </c>
      <c r="RS135" s="603">
        <v>125443.15</v>
      </c>
      <c r="RT135" s="603">
        <v>33354.69</v>
      </c>
      <c r="RU135" s="603">
        <v>23834.9</v>
      </c>
      <c r="RV135" s="603">
        <v>38058.15</v>
      </c>
      <c r="RW135" s="603">
        <v>11762.58</v>
      </c>
      <c r="RX135" s="603">
        <v>17232.919999999998</v>
      </c>
      <c r="RY135" s="603">
        <v>45541.440000000002</v>
      </c>
      <c r="RZ135" s="603">
        <v>14970.9</v>
      </c>
      <c r="SA135" s="603">
        <v>23510.35</v>
      </c>
      <c r="SB135" s="603">
        <v>14131.86</v>
      </c>
      <c r="SC135" s="603">
        <v>1020435.69</v>
      </c>
      <c r="SD135" s="603">
        <v>84162.4</v>
      </c>
      <c r="SE135" s="603">
        <v>71461.14</v>
      </c>
      <c r="SF135" s="603">
        <v>38146.07</v>
      </c>
      <c r="SG135" s="603">
        <v>33176.04</v>
      </c>
      <c r="SH135" s="603">
        <v>108238.02</v>
      </c>
      <c r="SI135" s="603">
        <v>62969.11</v>
      </c>
      <c r="SJ135" s="603">
        <v>172544.86</v>
      </c>
      <c r="SK135" s="603">
        <v>73032.479999999996</v>
      </c>
      <c r="SL135" s="603">
        <v>46179.23</v>
      </c>
      <c r="SM135" s="603">
        <v>85036.77</v>
      </c>
      <c r="SN135" s="603">
        <v>7520.73</v>
      </c>
      <c r="SO135" s="603">
        <v>283861.62</v>
      </c>
      <c r="SP135" s="603">
        <v>19400.34</v>
      </c>
      <c r="SQ135" s="603">
        <v>51540.34</v>
      </c>
      <c r="SR135" s="603">
        <v>62377.27</v>
      </c>
      <c r="SS135" s="603">
        <v>21844.06</v>
      </c>
      <c r="ST135" s="603">
        <v>49992.78</v>
      </c>
      <c r="SU135" s="603">
        <v>25574.31</v>
      </c>
      <c r="SV135" s="603">
        <v>11257.43</v>
      </c>
      <c r="SW135" s="603">
        <v>278234.18</v>
      </c>
      <c r="SX135" s="603">
        <v>43113.16</v>
      </c>
      <c r="SY135" s="603">
        <v>26143.24</v>
      </c>
      <c r="SZ135" s="603">
        <v>47340.41</v>
      </c>
      <c r="TA135" s="603">
        <v>65241.36</v>
      </c>
      <c r="TB135" s="603">
        <v>54459.58</v>
      </c>
      <c r="TC135" s="603">
        <v>37771.599999999999</v>
      </c>
      <c r="TD135" s="603">
        <v>87823.8</v>
      </c>
      <c r="TE135" s="603">
        <v>87239.72</v>
      </c>
      <c r="TF135" s="603">
        <v>21106.36</v>
      </c>
      <c r="TG135" s="603">
        <v>13455.76</v>
      </c>
      <c r="TH135" s="603">
        <v>54614.94</v>
      </c>
      <c r="TI135" s="603">
        <v>74061.75</v>
      </c>
      <c r="TJ135" s="603">
        <v>13345.86</v>
      </c>
      <c r="TK135" s="603">
        <v>593378.71</v>
      </c>
      <c r="TL135" s="603">
        <v>19922.63</v>
      </c>
      <c r="TM135" s="603">
        <v>32672.52</v>
      </c>
      <c r="TN135" s="603">
        <v>33719.660000000003</v>
      </c>
      <c r="TO135" s="603">
        <v>37363.550000000003</v>
      </c>
      <c r="TP135" s="603">
        <v>25827.95</v>
      </c>
      <c r="TQ135" s="603">
        <v>43633.33</v>
      </c>
      <c r="TR135" s="603">
        <v>322779.14</v>
      </c>
      <c r="TS135" s="603">
        <v>41511.300000000003</v>
      </c>
      <c r="TT135" s="603">
        <v>48489.61</v>
      </c>
      <c r="TU135" s="603">
        <v>51374.43</v>
      </c>
      <c r="TV135" s="603">
        <v>49485.53</v>
      </c>
      <c r="TW135" s="603">
        <v>5873.41</v>
      </c>
      <c r="TX135" s="603">
        <v>44112.82</v>
      </c>
      <c r="TY135" s="603">
        <v>31073.65</v>
      </c>
      <c r="TZ135" s="603">
        <v>17788.04</v>
      </c>
      <c r="UA135" s="603">
        <v>313032.24</v>
      </c>
      <c r="UB135" s="603">
        <v>16702.580000000002</v>
      </c>
      <c r="UC135" s="603">
        <v>677112.2</v>
      </c>
      <c r="UD135" s="603">
        <v>61600.54</v>
      </c>
      <c r="UE135" s="603">
        <v>50057.42</v>
      </c>
      <c r="UF135" s="603">
        <v>64817.15</v>
      </c>
      <c r="UG135" s="603">
        <v>531318.81000000006</v>
      </c>
      <c r="UH135" s="603">
        <v>28915.73</v>
      </c>
      <c r="UI135" s="603">
        <v>23124.09</v>
      </c>
      <c r="UJ135" s="603">
        <v>56282.34</v>
      </c>
      <c r="UK135" s="603">
        <v>52493.52</v>
      </c>
      <c r="UL135" s="603">
        <v>266103.67</v>
      </c>
      <c r="UM135" s="603">
        <v>64453.51</v>
      </c>
      <c r="UN135" s="603">
        <v>65115.42</v>
      </c>
      <c r="UO135" s="603">
        <v>0</v>
      </c>
      <c r="UP135" s="603">
        <v>49921.52</v>
      </c>
      <c r="UQ135" s="603">
        <v>71488.87</v>
      </c>
      <c r="UR135" s="603">
        <v>402313.91</v>
      </c>
      <c r="US135" s="603">
        <v>34106.839999999997</v>
      </c>
      <c r="UT135" s="603">
        <v>25595.72</v>
      </c>
      <c r="UU135" s="603">
        <v>134125.54999999999</v>
      </c>
      <c r="UV135" s="603">
        <v>22665.31</v>
      </c>
      <c r="UW135" s="603">
        <v>31509.32</v>
      </c>
      <c r="UX135" s="603">
        <v>60103</v>
      </c>
      <c r="UY135" s="603">
        <v>12593.55</v>
      </c>
      <c r="UZ135" s="603">
        <v>31760.69</v>
      </c>
      <c r="VA135" s="603">
        <v>42226.39</v>
      </c>
      <c r="VB135" s="603">
        <v>42107.99</v>
      </c>
      <c r="VC135" s="603">
        <v>33686.82</v>
      </c>
      <c r="VD135" s="603">
        <v>45607.5</v>
      </c>
      <c r="VE135" s="603">
        <v>46415.81</v>
      </c>
      <c r="VF135" s="603">
        <v>19263.02</v>
      </c>
      <c r="VG135" s="603">
        <v>27067.26</v>
      </c>
      <c r="VH135" s="603">
        <v>19185.77</v>
      </c>
      <c r="VI135" s="603">
        <v>9582.31</v>
      </c>
      <c r="VJ135" s="603">
        <v>171572.36</v>
      </c>
      <c r="VK135" s="603">
        <v>18784</v>
      </c>
      <c r="VL135" s="603">
        <v>12427.1</v>
      </c>
      <c r="VM135" s="603">
        <v>13896.35</v>
      </c>
      <c r="VN135" s="603">
        <v>18701.87</v>
      </c>
      <c r="VO135" s="603">
        <v>19532.54</v>
      </c>
      <c r="VP135" s="603">
        <v>26336.31</v>
      </c>
      <c r="VQ135" s="603">
        <v>97037.69</v>
      </c>
      <c r="VR135" s="603">
        <v>133991.64000000001</v>
      </c>
      <c r="VS135" s="603">
        <v>0</v>
      </c>
      <c r="VT135" s="603">
        <v>33528.21</v>
      </c>
      <c r="VU135" s="603">
        <v>6351.29</v>
      </c>
      <c r="VV135" s="603">
        <v>16116.55</v>
      </c>
      <c r="VW135" s="603">
        <v>25567.55</v>
      </c>
      <c r="VX135" s="603">
        <v>15337.6</v>
      </c>
      <c r="VY135" s="603">
        <v>140472.39000000001</v>
      </c>
      <c r="VZ135" s="603">
        <v>30827.07</v>
      </c>
      <c r="WA135" s="603">
        <v>12193.05</v>
      </c>
      <c r="WB135" s="603">
        <v>41918.81</v>
      </c>
      <c r="WC135" s="603">
        <v>0</v>
      </c>
      <c r="WD135" s="603">
        <v>94901.31</v>
      </c>
      <c r="WE135" s="603">
        <v>51318.69</v>
      </c>
      <c r="WF135" s="603">
        <v>14015.52</v>
      </c>
      <c r="WG135" s="603">
        <v>28277.48</v>
      </c>
      <c r="WH135" s="603">
        <v>24567.15</v>
      </c>
      <c r="WI135" s="603">
        <v>56188.49</v>
      </c>
      <c r="WJ135" s="603">
        <v>55319.33</v>
      </c>
      <c r="WK135" s="603">
        <v>56581.43</v>
      </c>
      <c r="WL135" s="603">
        <v>252401.12</v>
      </c>
      <c r="WM135" s="603">
        <v>30563.200000000001</v>
      </c>
      <c r="WN135" s="603">
        <v>147968.72</v>
      </c>
      <c r="WO135" s="603">
        <v>41797.019999999997</v>
      </c>
      <c r="WP135" s="603">
        <v>32074.1</v>
      </c>
      <c r="WQ135" s="603">
        <v>117477.34</v>
      </c>
      <c r="WR135" s="603">
        <v>43565.54</v>
      </c>
      <c r="WS135" s="603">
        <v>54488.762999999999</v>
      </c>
      <c r="WT135" s="603">
        <v>64516.56</v>
      </c>
      <c r="WU135" s="603">
        <v>38011.26</v>
      </c>
      <c r="WV135" s="603">
        <v>96050.81</v>
      </c>
      <c r="WW135" s="603">
        <v>19880.02</v>
      </c>
      <c r="WX135" s="603">
        <v>27919.39</v>
      </c>
      <c r="WY135" s="603">
        <v>15582.69</v>
      </c>
      <c r="WZ135" s="603">
        <v>15889.32</v>
      </c>
      <c r="XA135" s="603">
        <v>20528.78</v>
      </c>
      <c r="XB135" s="603">
        <v>25527.06</v>
      </c>
      <c r="XC135" s="603">
        <v>20347.009999999998</v>
      </c>
      <c r="XD135" s="603">
        <v>25923.26</v>
      </c>
      <c r="XE135" s="603">
        <v>37235.550000000003</v>
      </c>
      <c r="XF135" s="603">
        <v>14557.12</v>
      </c>
      <c r="XG135" s="603">
        <v>12310.82</v>
      </c>
      <c r="XH135" s="603">
        <v>11545.45</v>
      </c>
      <c r="XI135" s="603">
        <v>41678.199999999997</v>
      </c>
      <c r="XJ135" s="603">
        <v>83635.28</v>
      </c>
      <c r="XK135" s="603">
        <v>80831.59</v>
      </c>
      <c r="XL135" s="603">
        <v>62773.08</v>
      </c>
      <c r="XM135" s="603">
        <v>280617.34000000003</v>
      </c>
      <c r="XN135" s="603">
        <v>83495.53</v>
      </c>
      <c r="XO135" s="603">
        <v>35031.519999999997</v>
      </c>
      <c r="XP135" s="603">
        <v>108746.64</v>
      </c>
      <c r="XQ135" s="603">
        <v>78717.5</v>
      </c>
      <c r="XR135" s="603">
        <v>35860.75</v>
      </c>
      <c r="XS135" s="603">
        <v>106405.73</v>
      </c>
      <c r="XT135" s="603">
        <v>201846.01</v>
      </c>
      <c r="XU135" s="603">
        <v>28639.54</v>
      </c>
      <c r="XV135" s="603">
        <v>34067.57</v>
      </c>
      <c r="XW135" s="603">
        <v>28371.91</v>
      </c>
      <c r="XX135" s="603">
        <v>26282.58</v>
      </c>
      <c r="XY135" s="603">
        <v>24608.55</v>
      </c>
      <c r="XZ135" s="603">
        <v>26042.43</v>
      </c>
      <c r="YA135" s="603">
        <v>47580.23</v>
      </c>
      <c r="YB135" s="603">
        <v>10405.99</v>
      </c>
      <c r="YC135" s="603">
        <v>46349.99</v>
      </c>
      <c r="YD135" s="603">
        <v>25123.47</v>
      </c>
      <c r="YE135" s="603">
        <v>36331.9</v>
      </c>
      <c r="YF135" s="603">
        <v>22267.39</v>
      </c>
      <c r="YG135" s="603">
        <v>18587.45</v>
      </c>
      <c r="YH135" s="603">
        <v>56072.51</v>
      </c>
      <c r="YI135" s="603">
        <v>74882.62</v>
      </c>
      <c r="YJ135" s="603">
        <v>56253.919999999998</v>
      </c>
      <c r="YK135" s="603">
        <v>405.17</v>
      </c>
      <c r="YL135" s="603">
        <v>7742.47</v>
      </c>
      <c r="YM135" s="603">
        <v>130628.45</v>
      </c>
      <c r="YN135" s="603">
        <v>20943.509999999998</v>
      </c>
      <c r="YO135" s="603">
        <v>268625.03999999998</v>
      </c>
      <c r="YP135" s="603">
        <v>185701.65</v>
      </c>
      <c r="YQ135" s="603">
        <v>26746.86</v>
      </c>
      <c r="YR135" s="603">
        <v>56240.32</v>
      </c>
      <c r="YS135" s="603">
        <v>25013.17</v>
      </c>
      <c r="YT135" s="603">
        <v>25544</v>
      </c>
      <c r="YU135" s="603">
        <v>20896.95</v>
      </c>
      <c r="YV135" s="603">
        <v>69087.72</v>
      </c>
      <c r="YW135" s="603">
        <v>50545.73</v>
      </c>
      <c r="YX135" s="603">
        <v>117223.73</v>
      </c>
      <c r="YY135" s="603">
        <v>38738.58</v>
      </c>
      <c r="YZ135" s="603">
        <v>16748.09</v>
      </c>
      <c r="ZA135" s="603">
        <v>19719.98</v>
      </c>
      <c r="ZB135" s="603">
        <v>20302.28</v>
      </c>
      <c r="ZC135" s="603">
        <v>8519.99</v>
      </c>
      <c r="ZD135" s="603">
        <v>18701.071</v>
      </c>
      <c r="ZE135" s="603">
        <v>1019.58</v>
      </c>
      <c r="ZF135" s="603">
        <v>18036.63</v>
      </c>
      <c r="ZG135" s="603">
        <v>156713.91999999998</v>
      </c>
      <c r="ZH135" s="603">
        <v>19171.21</v>
      </c>
      <c r="ZI135" s="603">
        <v>38888.119999999995</v>
      </c>
      <c r="ZJ135" s="603">
        <v>23076.17</v>
      </c>
      <c r="ZK135" s="603">
        <v>34028.9</v>
      </c>
      <c r="ZL135" s="603">
        <v>26336.06</v>
      </c>
      <c r="ZM135" s="603">
        <v>130191.21</v>
      </c>
      <c r="ZN135" s="603">
        <v>804932.43</v>
      </c>
      <c r="ZO135" s="603">
        <v>37101.18</v>
      </c>
      <c r="ZP135" s="603">
        <v>99674.02</v>
      </c>
      <c r="ZQ135" s="603">
        <v>142177.59</v>
      </c>
      <c r="ZR135" s="603">
        <v>73536.25</v>
      </c>
      <c r="ZS135" s="603">
        <v>16693.77</v>
      </c>
      <c r="ZT135" s="603">
        <v>28792.32</v>
      </c>
      <c r="ZU135" s="603">
        <v>55542.36</v>
      </c>
      <c r="ZV135" s="603">
        <v>83370.64</v>
      </c>
      <c r="ZW135" s="603">
        <v>63544.959999999999</v>
      </c>
      <c r="ZX135" s="603">
        <v>4999.82</v>
      </c>
      <c r="ZY135" s="603">
        <v>23208.59</v>
      </c>
      <c r="ZZ135" s="603">
        <v>26011.05</v>
      </c>
      <c r="AAA135" s="603">
        <v>113372.55</v>
      </c>
      <c r="AAB135" s="603">
        <v>29424.55</v>
      </c>
      <c r="AAC135" s="603">
        <v>25200.77</v>
      </c>
      <c r="AAD135" s="603">
        <v>29394.95</v>
      </c>
      <c r="AAE135" s="603">
        <v>29140.65</v>
      </c>
      <c r="AAF135" s="603">
        <v>41580.46</v>
      </c>
      <c r="AAG135" s="603">
        <v>23838.7</v>
      </c>
      <c r="AAH135" s="603">
        <v>22881</v>
      </c>
      <c r="AAI135" s="603">
        <v>15140.98</v>
      </c>
      <c r="AAJ135" s="603">
        <v>0</v>
      </c>
      <c r="AAK135" s="603">
        <v>14048.45</v>
      </c>
      <c r="AAL135" s="603">
        <v>128.05000000000001</v>
      </c>
      <c r="AAM135" s="603">
        <v>60557.71</v>
      </c>
      <c r="AAN135" s="603">
        <v>20258.64</v>
      </c>
      <c r="AAO135" s="603">
        <v>63256.22</v>
      </c>
      <c r="AAP135" s="603">
        <v>21488.69</v>
      </c>
      <c r="AAQ135" s="603">
        <v>527056.76</v>
      </c>
      <c r="AAR135" s="603">
        <v>28889.81</v>
      </c>
      <c r="AAS135" s="603">
        <v>49723.35</v>
      </c>
      <c r="AAT135" s="603">
        <v>159073.88</v>
      </c>
      <c r="AAU135" s="603">
        <v>73076.740000000005</v>
      </c>
      <c r="AAV135" s="603">
        <v>55969.13</v>
      </c>
      <c r="AAW135" s="603">
        <v>41736.93</v>
      </c>
      <c r="AAX135" s="603">
        <v>51444.94</v>
      </c>
      <c r="AAY135" s="603">
        <v>150603.69</v>
      </c>
      <c r="AAZ135" s="603">
        <v>39936.07</v>
      </c>
      <c r="ABA135" s="603">
        <v>180411.21</v>
      </c>
      <c r="ABB135" s="603">
        <v>146938.93</v>
      </c>
      <c r="ABC135" s="603">
        <v>189015.3</v>
      </c>
      <c r="ABD135" s="603">
        <v>9016.0400000000009</v>
      </c>
      <c r="ABE135" s="603">
        <v>23631.99</v>
      </c>
      <c r="ABF135" s="603">
        <v>27134.25</v>
      </c>
      <c r="ABG135" s="603">
        <v>15166.84</v>
      </c>
      <c r="ABH135" s="603">
        <v>19954.73</v>
      </c>
      <c r="ABI135" s="603">
        <v>12846.7</v>
      </c>
      <c r="ABJ135" s="603">
        <v>161722.57999999999</v>
      </c>
      <c r="ABK135" s="603">
        <v>99758.71</v>
      </c>
      <c r="ABL135" s="603">
        <v>25025.23</v>
      </c>
      <c r="ABM135" s="603">
        <v>32440.17</v>
      </c>
      <c r="ABN135" s="603">
        <v>6428.04</v>
      </c>
      <c r="ABO135" s="603">
        <v>22696.97</v>
      </c>
      <c r="ABP135" s="603">
        <v>16045.32</v>
      </c>
      <c r="ABQ135" s="603">
        <v>148347.17000000001</v>
      </c>
      <c r="ABR135" s="603">
        <v>27818.639999999999</v>
      </c>
      <c r="ABS135" s="603">
        <v>26288.05</v>
      </c>
      <c r="ABT135" s="603">
        <v>46758.75</v>
      </c>
      <c r="ABU135" s="603">
        <v>23804.13</v>
      </c>
      <c r="ABV135" s="603">
        <v>68736.259999999995</v>
      </c>
      <c r="ABW135" s="603">
        <v>24614.6</v>
      </c>
      <c r="ABX135" s="603">
        <v>42485</v>
      </c>
      <c r="ABY135" s="603">
        <v>3763.48</v>
      </c>
      <c r="ABZ135" s="603">
        <v>0</v>
      </c>
      <c r="ACA135" s="603">
        <v>-5348</v>
      </c>
      <c r="ACB135" s="603">
        <v>0</v>
      </c>
      <c r="ACC135" s="603">
        <v>0</v>
      </c>
      <c r="ACD135" s="603">
        <v>43720.44</v>
      </c>
      <c r="ACE135" s="603">
        <v>190347.47</v>
      </c>
      <c r="ACF135" s="603">
        <v>0</v>
      </c>
      <c r="ACG135" s="603">
        <v>61606.46</v>
      </c>
      <c r="ACH135" s="603">
        <v>16100.65</v>
      </c>
      <c r="ACI135" s="603">
        <v>78825.39</v>
      </c>
      <c r="ACJ135" s="603">
        <v>33087.919999999998</v>
      </c>
      <c r="ACK135" s="603">
        <v>0</v>
      </c>
      <c r="ACL135" s="603">
        <v>0</v>
      </c>
      <c r="ACM135" s="603">
        <v>67364.600000000006</v>
      </c>
      <c r="ACN135" s="603">
        <v>62921.98</v>
      </c>
      <c r="ACO135" s="603">
        <v>0</v>
      </c>
      <c r="ACP135" s="603">
        <v>5792.31</v>
      </c>
      <c r="ACQ135" s="603">
        <v>0</v>
      </c>
      <c r="ACR135" s="603">
        <v>189633.05</v>
      </c>
      <c r="ACS135" s="603">
        <v>263286.71999999997</v>
      </c>
      <c r="ACT135" s="603">
        <v>23366.560000000001</v>
      </c>
      <c r="ACU135" s="603">
        <v>31895.37</v>
      </c>
      <c r="ACV135" s="603">
        <v>114563.54</v>
      </c>
      <c r="ACW135" s="603">
        <v>24895.53</v>
      </c>
      <c r="ACX135" s="603">
        <v>144561.45000000001</v>
      </c>
      <c r="ACY135" s="603">
        <v>0</v>
      </c>
      <c r="ACZ135" s="603">
        <v>67870.64</v>
      </c>
      <c r="ADA135" s="603">
        <v>19625.03</v>
      </c>
      <c r="ADB135" s="603">
        <v>56562.42</v>
      </c>
      <c r="ADC135" s="603">
        <v>17402.990000000002</v>
      </c>
      <c r="ADD135" s="603">
        <v>10368.69</v>
      </c>
      <c r="ADE135" s="603">
        <v>33537.5</v>
      </c>
      <c r="ADF135" s="603">
        <v>16015.62</v>
      </c>
      <c r="ADG135" s="603">
        <v>34488.04</v>
      </c>
      <c r="ADH135" s="603">
        <v>170314.47</v>
      </c>
      <c r="ADI135" s="603">
        <v>90983.85</v>
      </c>
      <c r="ADJ135" s="603">
        <v>53371.86</v>
      </c>
      <c r="ADK135" s="603">
        <v>23344.27</v>
      </c>
      <c r="ADL135" s="603">
        <v>94680.52</v>
      </c>
      <c r="ADM135" s="603">
        <v>5308.88</v>
      </c>
      <c r="ADN135" s="603">
        <v>27002.34</v>
      </c>
      <c r="ADO135" s="603">
        <v>27453.96</v>
      </c>
      <c r="ADP135" s="603">
        <v>82602.84</v>
      </c>
      <c r="ADQ135" s="603">
        <v>0</v>
      </c>
      <c r="ADR135" s="603">
        <v>55099.21</v>
      </c>
      <c r="ADS135" s="603">
        <v>80847.17</v>
      </c>
      <c r="ADT135" s="603">
        <v>25913.15</v>
      </c>
      <c r="ADU135" s="603">
        <v>656.29</v>
      </c>
      <c r="ADV135" s="603">
        <v>0</v>
      </c>
      <c r="ADW135" s="603">
        <v>9311.9500000000007</v>
      </c>
      <c r="ADX135" s="603">
        <v>14677.85</v>
      </c>
      <c r="ADY135" s="603">
        <v>2656.56</v>
      </c>
      <c r="ADZ135" s="603">
        <v>17001.919999999998</v>
      </c>
      <c r="AEA135" s="603">
        <v>425200.92</v>
      </c>
      <c r="AEB135" s="603">
        <v>0</v>
      </c>
      <c r="AEC135" s="603">
        <v>109342.61</v>
      </c>
      <c r="AED135" s="603">
        <v>23320.83</v>
      </c>
      <c r="AEE135" s="603">
        <v>53802.81</v>
      </c>
      <c r="AEF135" s="603">
        <v>84161.55</v>
      </c>
      <c r="AEG135" s="603">
        <v>46743.78</v>
      </c>
      <c r="AEH135" s="603">
        <v>18871.5</v>
      </c>
      <c r="AEI135" s="603">
        <v>30783.94</v>
      </c>
      <c r="AEJ135" s="603">
        <v>15602.82</v>
      </c>
      <c r="AEK135" s="603">
        <v>36367.660000000003</v>
      </c>
      <c r="AEL135" s="603">
        <v>66810.63</v>
      </c>
      <c r="AEM135" s="603">
        <v>17573.52</v>
      </c>
      <c r="AEN135" s="603">
        <v>56820.34</v>
      </c>
      <c r="AEO135" s="603">
        <v>82665.42</v>
      </c>
      <c r="AEP135" s="603">
        <v>99588.53</v>
      </c>
      <c r="AEQ135" s="603">
        <v>19692.689999999999</v>
      </c>
      <c r="AER135" s="603">
        <v>78360.41</v>
      </c>
      <c r="AES135" s="603">
        <v>14133.33</v>
      </c>
      <c r="AET135" s="603">
        <v>67238.67</v>
      </c>
      <c r="AEU135" s="603">
        <v>37779.760000000002</v>
      </c>
      <c r="AEV135" s="603">
        <v>71049.69</v>
      </c>
      <c r="AEW135" s="603">
        <v>48525.74</v>
      </c>
      <c r="AEX135" s="603">
        <v>33358.86</v>
      </c>
      <c r="AEY135" s="603">
        <v>38580.160000000003</v>
      </c>
      <c r="AEZ135" s="603">
        <v>95015.56</v>
      </c>
      <c r="AFA135" s="603">
        <v>14785.73</v>
      </c>
      <c r="AFB135" s="603">
        <v>12386.91</v>
      </c>
      <c r="AFC135" s="603">
        <v>5522.46</v>
      </c>
      <c r="AFD135" s="603">
        <v>9566.26</v>
      </c>
      <c r="AFE135" s="603">
        <v>38991.46</v>
      </c>
      <c r="AFF135" s="603">
        <v>11223.12</v>
      </c>
      <c r="AFG135" s="603">
        <v>48162.14</v>
      </c>
      <c r="AFH135" s="603">
        <v>0</v>
      </c>
      <c r="AFI135" s="603">
        <v>83767.649999999994</v>
      </c>
      <c r="AFJ135" s="603">
        <v>54161.07</v>
      </c>
      <c r="AFK135" s="603">
        <v>18598.509999999998</v>
      </c>
      <c r="AFL135" s="603">
        <v>0</v>
      </c>
      <c r="AFM135" s="603">
        <v>25333.88</v>
      </c>
      <c r="AFN135" s="603">
        <v>28063.759999999998</v>
      </c>
      <c r="AFO135" s="603">
        <v>53155.86</v>
      </c>
      <c r="AFP135" s="603">
        <v>23910.68</v>
      </c>
      <c r="AFQ135" s="603">
        <v>19887.400000000001</v>
      </c>
      <c r="AFR135" s="603">
        <v>14420.07</v>
      </c>
      <c r="AFS135" s="603">
        <v>63969.979999999996</v>
      </c>
      <c r="AFT135" s="603">
        <v>42717.84</v>
      </c>
      <c r="AFU135" s="603">
        <v>58220.060000000005</v>
      </c>
      <c r="AFV135" s="603">
        <v>21921.439999999999</v>
      </c>
      <c r="AFW135" s="603">
        <v>47352.25</v>
      </c>
      <c r="AFX135" s="603">
        <v>41913.230000000003</v>
      </c>
      <c r="AFY135" s="603">
        <v>55142.52</v>
      </c>
      <c r="AFZ135" s="603">
        <v>38121.57</v>
      </c>
      <c r="AGA135" s="603">
        <v>16295.38</v>
      </c>
      <c r="AGB135" s="603">
        <v>65469.919999999998</v>
      </c>
      <c r="AGC135" s="603">
        <v>31313.52</v>
      </c>
      <c r="AGD135" s="603">
        <v>367367.11</v>
      </c>
      <c r="AGE135" s="603">
        <v>36167.35</v>
      </c>
      <c r="AGF135" s="603">
        <v>26137.58</v>
      </c>
      <c r="AGG135" s="603">
        <v>32022.16</v>
      </c>
      <c r="AGH135" s="603">
        <v>88623.79</v>
      </c>
      <c r="AGI135" s="603">
        <v>31126.66</v>
      </c>
      <c r="AGJ135" s="603">
        <v>10526.84</v>
      </c>
      <c r="AGK135" s="603">
        <v>38317.06</v>
      </c>
      <c r="AGL135" s="603">
        <v>12661.41</v>
      </c>
      <c r="AGM135" s="603">
        <v>15462.91</v>
      </c>
      <c r="AGN135" s="603">
        <v>16979.099999999999</v>
      </c>
      <c r="AGO135" s="603">
        <v>20393.68</v>
      </c>
      <c r="AGP135" s="603">
        <v>112552.68</v>
      </c>
      <c r="AGQ135" s="603">
        <v>32790.25</v>
      </c>
      <c r="AGR135" s="603">
        <v>11708.01</v>
      </c>
      <c r="AGS135" s="603">
        <v>75817.919999999998</v>
      </c>
      <c r="AGT135" s="603">
        <v>29648.63</v>
      </c>
      <c r="AGU135" s="603">
        <v>10028.459999999999</v>
      </c>
      <c r="AGV135" s="603">
        <v>0</v>
      </c>
      <c r="AGW135" s="603">
        <v>2427.5</v>
      </c>
      <c r="AGX135" s="603">
        <v>4200.51</v>
      </c>
      <c r="AGY135" s="603">
        <v>7655.77</v>
      </c>
      <c r="AGZ135" s="603">
        <v>38762.44</v>
      </c>
      <c r="AHA135" s="603">
        <v>90001.55</v>
      </c>
      <c r="AHB135" s="603">
        <v>24048.34</v>
      </c>
      <c r="AHC135" s="603">
        <v>30672.78</v>
      </c>
      <c r="AHD135" s="603">
        <v>52030.59</v>
      </c>
      <c r="AHE135" s="603">
        <v>0</v>
      </c>
      <c r="AHF135" s="603">
        <v>31248.54</v>
      </c>
      <c r="AHG135" s="603">
        <v>0</v>
      </c>
      <c r="AHH135" s="603">
        <v>16636.59</v>
      </c>
      <c r="AHI135" s="603">
        <v>27346.880000000001</v>
      </c>
      <c r="AHJ135" s="603">
        <v>46282.12</v>
      </c>
      <c r="AHK135" s="603">
        <v>23274.66</v>
      </c>
      <c r="AHL135" s="603">
        <v>61593.54</v>
      </c>
      <c r="AHM135" s="603">
        <v>11566.76</v>
      </c>
      <c r="AHN135" s="603">
        <v>759.54</v>
      </c>
      <c r="AHO135" s="603">
        <v>29392.37</v>
      </c>
      <c r="AHP135" s="603">
        <v>30184.6</v>
      </c>
      <c r="AHQ135" s="603">
        <v>28197.87</v>
      </c>
      <c r="AHR135" s="603">
        <v>46600.11</v>
      </c>
      <c r="AHS135" s="603">
        <v>18463.64</v>
      </c>
      <c r="AHT135" s="603">
        <v>20341.82</v>
      </c>
      <c r="AHU135" s="603">
        <v>0</v>
      </c>
      <c r="AHV135" s="603">
        <v>0</v>
      </c>
      <c r="AHW135" s="603">
        <f t="shared" si="100"/>
        <v>58456777.158000015</v>
      </c>
      <c r="AHY135" s="648" t="s">
        <v>6248</v>
      </c>
      <c r="AHZ135" s="648" t="s">
        <v>6172</v>
      </c>
      <c r="AIA135" s="648" t="s">
        <v>6173</v>
      </c>
    </row>
    <row r="136" spans="1:911" ht="24.6" x14ac:dyDescent="0.7">
      <c r="A136" s="260" t="str">
        <f t="shared" si="101"/>
        <v>ภาระ</v>
      </c>
      <c r="B136" s="260" t="s">
        <v>6172</v>
      </c>
      <c r="C136" s="260" t="s">
        <v>6173</v>
      </c>
      <c r="D136" s="603">
        <v>0</v>
      </c>
      <c r="E136" s="603">
        <v>17863</v>
      </c>
      <c r="F136" s="603">
        <v>0</v>
      </c>
      <c r="G136" s="603">
        <v>0</v>
      </c>
      <c r="H136" s="603">
        <v>0</v>
      </c>
      <c r="I136" s="603">
        <v>19008</v>
      </c>
      <c r="J136" s="603">
        <v>26542.799999999999</v>
      </c>
      <c r="K136" s="603">
        <v>0</v>
      </c>
      <c r="L136" s="603">
        <v>0</v>
      </c>
      <c r="M136" s="603">
        <v>0</v>
      </c>
      <c r="N136" s="603">
        <v>0</v>
      </c>
      <c r="O136" s="603">
        <v>0</v>
      </c>
      <c r="P136" s="603">
        <v>0</v>
      </c>
      <c r="Q136" s="603">
        <v>0</v>
      </c>
      <c r="R136" s="603">
        <v>0</v>
      </c>
      <c r="S136" s="603">
        <v>16518</v>
      </c>
      <c r="T136" s="603">
        <v>0</v>
      </c>
      <c r="U136" s="603">
        <v>0</v>
      </c>
      <c r="V136" s="603">
        <v>0</v>
      </c>
      <c r="W136" s="603">
        <v>0</v>
      </c>
      <c r="X136" s="603">
        <v>0</v>
      </c>
      <c r="Y136" s="603">
        <v>0</v>
      </c>
      <c r="Z136" s="603">
        <v>27644</v>
      </c>
      <c r="AA136" s="603">
        <v>0</v>
      </c>
      <c r="AB136" s="603">
        <v>8284</v>
      </c>
      <c r="AC136" s="603">
        <v>0</v>
      </c>
      <c r="AD136" s="603">
        <v>0</v>
      </c>
      <c r="AE136" s="603">
        <v>32347.1</v>
      </c>
      <c r="AF136" s="603">
        <v>0</v>
      </c>
      <c r="AG136" s="603">
        <v>41312.199999999997</v>
      </c>
      <c r="AH136" s="603">
        <v>25383.4</v>
      </c>
      <c r="AI136" s="603">
        <v>0</v>
      </c>
      <c r="AJ136" s="603">
        <v>0</v>
      </c>
      <c r="AK136" s="603">
        <v>7994.01</v>
      </c>
      <c r="AL136" s="603">
        <v>0</v>
      </c>
      <c r="AM136" s="603">
        <v>0</v>
      </c>
      <c r="AN136" s="603">
        <v>0</v>
      </c>
      <c r="AO136" s="603">
        <v>0</v>
      </c>
      <c r="AP136" s="603">
        <v>0</v>
      </c>
      <c r="AQ136" s="603">
        <v>0</v>
      </c>
      <c r="AR136" s="603">
        <v>0</v>
      </c>
      <c r="AS136" s="603">
        <v>0</v>
      </c>
      <c r="AT136" s="603">
        <v>0</v>
      </c>
      <c r="AU136" s="603">
        <v>0</v>
      </c>
      <c r="AV136" s="603">
        <v>0</v>
      </c>
      <c r="AW136" s="603">
        <v>0</v>
      </c>
      <c r="AX136" s="603">
        <v>0</v>
      </c>
      <c r="AY136" s="603">
        <v>0</v>
      </c>
      <c r="AZ136" s="603">
        <v>0</v>
      </c>
      <c r="BA136" s="603">
        <v>0</v>
      </c>
      <c r="BB136" s="603">
        <v>0</v>
      </c>
      <c r="BC136" s="603">
        <v>0</v>
      </c>
      <c r="BD136" s="603">
        <v>0</v>
      </c>
      <c r="BE136" s="603">
        <v>0</v>
      </c>
      <c r="BF136" s="603">
        <v>0</v>
      </c>
      <c r="BG136" s="603">
        <v>42956.4</v>
      </c>
      <c r="BH136" s="603">
        <v>0</v>
      </c>
      <c r="BI136" s="603">
        <v>784</v>
      </c>
      <c r="BJ136" s="603">
        <v>0</v>
      </c>
      <c r="BK136" s="603">
        <v>0</v>
      </c>
      <c r="BL136" s="603">
        <v>0</v>
      </c>
      <c r="BM136" s="603">
        <v>0</v>
      </c>
      <c r="BN136" s="603">
        <v>65209.8</v>
      </c>
      <c r="BO136" s="603">
        <v>0</v>
      </c>
      <c r="BP136" s="603">
        <v>854</v>
      </c>
      <c r="BQ136" s="603">
        <v>0</v>
      </c>
      <c r="BR136" s="603">
        <v>0</v>
      </c>
      <c r="BS136" s="603">
        <v>0</v>
      </c>
      <c r="BT136" s="603">
        <v>10702</v>
      </c>
      <c r="BU136" s="603">
        <v>0</v>
      </c>
      <c r="BV136" s="603">
        <v>18569</v>
      </c>
      <c r="BW136" s="603">
        <v>0</v>
      </c>
      <c r="BX136" s="603">
        <v>6112</v>
      </c>
      <c r="BY136" s="603">
        <v>0</v>
      </c>
      <c r="BZ136" s="603">
        <v>0</v>
      </c>
      <c r="CA136" s="603">
        <v>0</v>
      </c>
      <c r="CB136" s="603">
        <v>0</v>
      </c>
      <c r="CC136" s="603">
        <v>0</v>
      </c>
      <c r="CD136" s="603">
        <v>0</v>
      </c>
      <c r="CE136" s="603">
        <v>0</v>
      </c>
      <c r="CF136" s="603">
        <v>0</v>
      </c>
      <c r="CG136" s="603">
        <v>0</v>
      </c>
      <c r="CH136" s="603">
        <v>0</v>
      </c>
      <c r="CI136" s="603">
        <v>0</v>
      </c>
      <c r="CJ136" s="603">
        <v>0</v>
      </c>
      <c r="CK136" s="603">
        <v>5280</v>
      </c>
      <c r="CL136" s="603">
        <v>0</v>
      </c>
      <c r="CM136" s="603">
        <v>9614.7999999999993</v>
      </c>
      <c r="CN136" s="603">
        <v>0</v>
      </c>
      <c r="CO136" s="603">
        <v>0</v>
      </c>
      <c r="CP136" s="603">
        <v>0</v>
      </c>
      <c r="CQ136" s="603">
        <v>0</v>
      </c>
      <c r="CR136" s="603">
        <v>8838</v>
      </c>
      <c r="CS136" s="603">
        <v>1625</v>
      </c>
      <c r="CT136" s="603">
        <v>12023.2</v>
      </c>
      <c r="CU136" s="603">
        <v>0</v>
      </c>
      <c r="CV136" s="603">
        <v>0</v>
      </c>
      <c r="CW136" s="603">
        <v>0</v>
      </c>
      <c r="CX136" s="603">
        <v>18664.330000000002</v>
      </c>
      <c r="CY136" s="603">
        <v>0</v>
      </c>
      <c r="CZ136" s="603">
        <v>8025</v>
      </c>
      <c r="DA136" s="603">
        <v>0</v>
      </c>
      <c r="DB136" s="603">
        <v>17100</v>
      </c>
      <c r="DC136" s="603">
        <v>0</v>
      </c>
      <c r="DD136" s="603">
        <v>0</v>
      </c>
      <c r="DE136" s="603">
        <v>0</v>
      </c>
      <c r="DF136" s="603">
        <v>0</v>
      </c>
      <c r="DG136" s="603">
        <v>0</v>
      </c>
      <c r="DH136" s="603">
        <v>0</v>
      </c>
      <c r="DI136" s="603">
        <v>0</v>
      </c>
      <c r="DJ136" s="603">
        <v>0</v>
      </c>
      <c r="DK136" s="603">
        <v>0</v>
      </c>
      <c r="DL136" s="603">
        <v>0</v>
      </c>
      <c r="DM136" s="603">
        <v>0</v>
      </c>
      <c r="DN136" s="603">
        <v>0</v>
      </c>
      <c r="DO136" s="603">
        <v>0</v>
      </c>
      <c r="DP136" s="603">
        <v>0</v>
      </c>
      <c r="DQ136" s="603">
        <v>0</v>
      </c>
      <c r="DR136" s="603">
        <v>0</v>
      </c>
      <c r="DS136" s="603">
        <v>6655</v>
      </c>
      <c r="DT136" s="603">
        <v>0</v>
      </c>
      <c r="DU136" s="603">
        <v>0</v>
      </c>
      <c r="DV136" s="603">
        <v>98630.399999999994</v>
      </c>
      <c r="DW136" s="603">
        <v>0</v>
      </c>
      <c r="DX136" s="603">
        <v>0</v>
      </c>
      <c r="DY136" s="603">
        <v>0</v>
      </c>
      <c r="DZ136" s="603">
        <v>0</v>
      </c>
      <c r="EA136" s="603">
        <v>0</v>
      </c>
      <c r="EB136" s="603">
        <v>0</v>
      </c>
      <c r="EC136" s="603">
        <v>0</v>
      </c>
      <c r="ED136" s="603">
        <v>0</v>
      </c>
      <c r="EE136" s="603">
        <v>0</v>
      </c>
      <c r="EF136" s="603">
        <v>0</v>
      </c>
      <c r="EG136" s="603">
        <v>0</v>
      </c>
      <c r="EH136" s="603">
        <v>29673.8</v>
      </c>
      <c r="EI136" s="603">
        <v>0</v>
      </c>
      <c r="EJ136" s="603">
        <v>0</v>
      </c>
      <c r="EK136" s="603">
        <v>0</v>
      </c>
      <c r="EL136" s="603">
        <v>0</v>
      </c>
      <c r="EM136" s="603">
        <v>0</v>
      </c>
      <c r="EN136" s="603">
        <v>0</v>
      </c>
      <c r="EO136" s="603">
        <v>0</v>
      </c>
      <c r="EP136" s="603">
        <v>0</v>
      </c>
      <c r="EQ136" s="603">
        <v>0</v>
      </c>
      <c r="ER136" s="603">
        <v>0</v>
      </c>
      <c r="ES136" s="603">
        <v>1045</v>
      </c>
      <c r="ET136" s="603">
        <v>0</v>
      </c>
      <c r="EU136" s="603">
        <v>0</v>
      </c>
      <c r="EV136" s="603">
        <v>0</v>
      </c>
      <c r="EW136" s="603">
        <v>0</v>
      </c>
      <c r="EX136" s="603">
        <v>0</v>
      </c>
      <c r="EY136" s="603">
        <v>0</v>
      </c>
      <c r="EZ136" s="603">
        <v>0</v>
      </c>
      <c r="FA136" s="603">
        <v>0</v>
      </c>
      <c r="FB136" s="603">
        <v>0</v>
      </c>
      <c r="FC136" s="603">
        <v>0</v>
      </c>
      <c r="FD136" s="603">
        <v>0</v>
      </c>
      <c r="FE136" s="603">
        <v>0</v>
      </c>
      <c r="FF136" s="603">
        <v>0</v>
      </c>
      <c r="FG136" s="603">
        <v>0</v>
      </c>
      <c r="FH136" s="603">
        <v>0</v>
      </c>
      <c r="FI136" s="603">
        <v>11700</v>
      </c>
      <c r="FJ136" s="603">
        <v>0</v>
      </c>
      <c r="FK136" s="603">
        <v>0</v>
      </c>
      <c r="FL136" s="603">
        <v>0</v>
      </c>
      <c r="FM136" s="603">
        <v>0</v>
      </c>
      <c r="FN136" s="603">
        <v>0</v>
      </c>
      <c r="FO136" s="603">
        <v>0</v>
      </c>
      <c r="FP136" s="603">
        <v>0</v>
      </c>
      <c r="FQ136" s="603">
        <v>7529</v>
      </c>
      <c r="FR136" s="603">
        <v>0</v>
      </c>
      <c r="FS136" s="603">
        <v>0</v>
      </c>
      <c r="FT136" s="603">
        <v>0</v>
      </c>
      <c r="FU136" s="603">
        <v>2173</v>
      </c>
      <c r="FV136" s="603">
        <v>0</v>
      </c>
      <c r="FW136" s="603">
        <v>8177.25</v>
      </c>
      <c r="FX136" s="603">
        <v>0</v>
      </c>
      <c r="FY136" s="603">
        <v>28546.2</v>
      </c>
      <c r="FZ136" s="603">
        <v>82378.600000000006</v>
      </c>
      <c r="GA136" s="603">
        <v>0</v>
      </c>
      <c r="GB136" s="603">
        <v>46935.199999999997</v>
      </c>
      <c r="GC136" s="603">
        <v>0</v>
      </c>
      <c r="GD136" s="603">
        <v>0</v>
      </c>
      <c r="GE136" s="603">
        <v>11673.2</v>
      </c>
      <c r="GF136" s="603">
        <v>46989.68</v>
      </c>
      <c r="GG136" s="603">
        <v>0</v>
      </c>
      <c r="GH136" s="603">
        <v>0</v>
      </c>
      <c r="GI136" s="603">
        <v>0</v>
      </c>
      <c r="GJ136" s="603">
        <v>0</v>
      </c>
      <c r="GK136" s="603">
        <v>0</v>
      </c>
      <c r="GL136" s="603">
        <v>0</v>
      </c>
      <c r="GM136" s="603">
        <v>0</v>
      </c>
      <c r="GN136" s="603">
        <v>0</v>
      </c>
      <c r="GO136" s="603">
        <v>44955</v>
      </c>
      <c r="GP136" s="603">
        <v>0</v>
      </c>
      <c r="GQ136" s="603">
        <v>0</v>
      </c>
      <c r="GR136" s="603">
        <v>0</v>
      </c>
      <c r="GS136" s="603">
        <v>0</v>
      </c>
      <c r="GT136" s="603">
        <v>0</v>
      </c>
      <c r="GU136" s="603">
        <v>0</v>
      </c>
      <c r="GV136" s="603">
        <v>0</v>
      </c>
      <c r="GW136" s="603">
        <v>0</v>
      </c>
      <c r="GX136" s="603">
        <v>0</v>
      </c>
      <c r="GY136" s="603">
        <v>0</v>
      </c>
      <c r="GZ136" s="603">
        <v>0</v>
      </c>
      <c r="HA136" s="603">
        <v>0</v>
      </c>
      <c r="HB136" s="603">
        <v>0</v>
      </c>
      <c r="HC136" s="603">
        <v>6789</v>
      </c>
      <c r="HD136" s="603">
        <v>0</v>
      </c>
      <c r="HE136" s="603">
        <v>142485</v>
      </c>
      <c r="HF136" s="603">
        <v>0</v>
      </c>
      <c r="HG136" s="603">
        <v>5733</v>
      </c>
      <c r="HH136" s="603">
        <v>4396</v>
      </c>
      <c r="HI136" s="603">
        <v>0</v>
      </c>
      <c r="HJ136" s="603">
        <v>1054</v>
      </c>
      <c r="HK136" s="603">
        <v>0</v>
      </c>
      <c r="HL136" s="603">
        <v>0</v>
      </c>
      <c r="HM136" s="603">
        <v>0</v>
      </c>
      <c r="HN136" s="603">
        <v>0</v>
      </c>
      <c r="HO136" s="603">
        <v>0</v>
      </c>
      <c r="HP136" s="603">
        <v>0</v>
      </c>
      <c r="HQ136" s="603">
        <v>0</v>
      </c>
      <c r="HR136" s="603">
        <v>0</v>
      </c>
      <c r="HS136" s="603">
        <v>0</v>
      </c>
      <c r="HT136" s="603">
        <v>0</v>
      </c>
      <c r="HU136" s="603">
        <v>0</v>
      </c>
      <c r="HV136" s="603">
        <v>0</v>
      </c>
      <c r="HW136" s="603">
        <v>14993</v>
      </c>
      <c r="HX136" s="603">
        <v>0</v>
      </c>
      <c r="HY136" s="603">
        <v>1064.4000000000001</v>
      </c>
      <c r="HZ136" s="603">
        <v>0</v>
      </c>
      <c r="IA136" s="603">
        <v>3736</v>
      </c>
      <c r="IB136" s="603">
        <v>0</v>
      </c>
      <c r="IC136" s="603">
        <v>0</v>
      </c>
      <c r="ID136" s="603">
        <v>0</v>
      </c>
      <c r="IE136" s="603">
        <v>67161</v>
      </c>
      <c r="IF136" s="603">
        <v>0</v>
      </c>
      <c r="IG136" s="603">
        <v>0</v>
      </c>
      <c r="IH136" s="603">
        <v>53756.53</v>
      </c>
      <c r="II136" s="603">
        <v>0</v>
      </c>
      <c r="IJ136" s="603">
        <v>0</v>
      </c>
      <c r="IK136" s="603">
        <v>0</v>
      </c>
      <c r="IL136" s="603">
        <v>0</v>
      </c>
      <c r="IM136" s="603">
        <v>0</v>
      </c>
      <c r="IN136" s="603">
        <v>0</v>
      </c>
      <c r="IO136" s="603">
        <v>0</v>
      </c>
      <c r="IP136" s="603">
        <v>0</v>
      </c>
      <c r="IQ136" s="603">
        <v>0</v>
      </c>
      <c r="IR136" s="603">
        <v>8373</v>
      </c>
      <c r="IS136" s="603">
        <v>0</v>
      </c>
      <c r="IT136" s="603">
        <v>0</v>
      </c>
      <c r="IU136" s="603">
        <v>0</v>
      </c>
      <c r="IV136" s="603">
        <v>0</v>
      </c>
      <c r="IW136" s="603">
        <v>0</v>
      </c>
      <c r="IX136" s="603">
        <v>0</v>
      </c>
      <c r="IY136" s="603">
        <v>0</v>
      </c>
      <c r="IZ136" s="603">
        <v>5609</v>
      </c>
      <c r="JA136" s="603">
        <v>0</v>
      </c>
      <c r="JB136" s="603">
        <v>0</v>
      </c>
      <c r="JC136" s="603">
        <v>0</v>
      </c>
      <c r="JD136" s="603">
        <v>0</v>
      </c>
      <c r="JE136" s="603">
        <v>0</v>
      </c>
      <c r="JF136" s="603">
        <v>0</v>
      </c>
      <c r="JG136" s="603">
        <v>0</v>
      </c>
      <c r="JH136" s="603">
        <v>0</v>
      </c>
      <c r="JI136" s="603">
        <v>0</v>
      </c>
      <c r="JJ136" s="603">
        <v>0</v>
      </c>
      <c r="JK136" s="603">
        <v>0</v>
      </c>
      <c r="JL136" s="603">
        <v>0</v>
      </c>
      <c r="JM136" s="603">
        <v>0</v>
      </c>
      <c r="JN136" s="603">
        <v>0</v>
      </c>
      <c r="JO136" s="603">
        <v>1712</v>
      </c>
      <c r="JP136" s="603">
        <v>0</v>
      </c>
      <c r="JQ136" s="603">
        <v>0</v>
      </c>
      <c r="JR136" s="603">
        <v>0</v>
      </c>
      <c r="JS136" s="603">
        <v>0</v>
      </c>
      <c r="JT136" s="603">
        <v>0</v>
      </c>
      <c r="JU136" s="603">
        <v>0</v>
      </c>
      <c r="JV136" s="603">
        <v>0</v>
      </c>
      <c r="JW136" s="603">
        <v>8061</v>
      </c>
      <c r="JX136" s="603">
        <v>0</v>
      </c>
      <c r="JY136" s="603">
        <v>0</v>
      </c>
      <c r="JZ136" s="603">
        <v>0</v>
      </c>
      <c r="KA136" s="603">
        <v>0</v>
      </c>
      <c r="KB136" s="603">
        <v>0</v>
      </c>
      <c r="KC136" s="603">
        <v>0</v>
      </c>
      <c r="KD136" s="603">
        <v>0</v>
      </c>
      <c r="KE136" s="603">
        <v>0</v>
      </c>
      <c r="KF136" s="603">
        <v>0</v>
      </c>
      <c r="KG136" s="603">
        <v>4533</v>
      </c>
      <c r="KH136" s="603">
        <v>0</v>
      </c>
      <c r="KI136" s="603">
        <v>0</v>
      </c>
      <c r="KJ136" s="603">
        <v>0</v>
      </c>
      <c r="KK136" s="603">
        <v>87083</v>
      </c>
      <c r="KL136" s="603">
        <v>1061</v>
      </c>
      <c r="KM136" s="603">
        <v>33764.400000000001</v>
      </c>
      <c r="KN136" s="603">
        <v>0</v>
      </c>
      <c r="KO136" s="603">
        <v>0</v>
      </c>
      <c r="KP136" s="603">
        <v>13663</v>
      </c>
      <c r="KQ136" s="603">
        <v>3126</v>
      </c>
      <c r="KR136" s="603">
        <v>0</v>
      </c>
      <c r="KS136" s="603">
        <v>0</v>
      </c>
      <c r="KT136" s="603">
        <v>0</v>
      </c>
      <c r="KU136" s="603">
        <v>0</v>
      </c>
      <c r="KV136" s="603">
        <v>0</v>
      </c>
      <c r="KW136" s="603">
        <v>0</v>
      </c>
      <c r="KX136" s="603">
        <v>0</v>
      </c>
      <c r="KY136" s="603">
        <v>0</v>
      </c>
      <c r="KZ136" s="603">
        <v>0</v>
      </c>
      <c r="LA136" s="603">
        <v>0</v>
      </c>
      <c r="LB136" s="603">
        <v>0</v>
      </c>
      <c r="LC136" s="603">
        <v>0</v>
      </c>
      <c r="LD136" s="603">
        <v>0</v>
      </c>
      <c r="LE136" s="603">
        <v>0</v>
      </c>
      <c r="LF136" s="603">
        <v>0</v>
      </c>
      <c r="LG136" s="603">
        <v>0</v>
      </c>
      <c r="LH136" s="603">
        <v>0</v>
      </c>
      <c r="LI136" s="603">
        <v>0</v>
      </c>
      <c r="LJ136" s="603">
        <v>0</v>
      </c>
      <c r="LK136" s="603">
        <v>0</v>
      </c>
      <c r="LL136" s="603">
        <v>0</v>
      </c>
      <c r="LM136" s="603">
        <v>0</v>
      </c>
      <c r="LN136" s="603">
        <v>0</v>
      </c>
      <c r="LO136" s="603">
        <v>0</v>
      </c>
      <c r="LP136" s="603">
        <v>0</v>
      </c>
      <c r="LQ136" s="603">
        <v>2568.6999999999998</v>
      </c>
      <c r="LR136" s="603">
        <v>0</v>
      </c>
      <c r="LS136" s="603">
        <v>0</v>
      </c>
      <c r="LT136" s="603">
        <v>0</v>
      </c>
      <c r="LU136" s="603">
        <v>0</v>
      </c>
      <c r="LV136" s="603">
        <v>0</v>
      </c>
      <c r="LW136" s="603">
        <v>0</v>
      </c>
      <c r="LX136" s="603">
        <v>0</v>
      </c>
      <c r="LY136" s="603">
        <v>0</v>
      </c>
      <c r="LZ136" s="603">
        <v>0</v>
      </c>
      <c r="MA136" s="603">
        <v>0</v>
      </c>
      <c r="MB136" s="603">
        <v>0</v>
      </c>
      <c r="MC136" s="603">
        <v>0</v>
      </c>
      <c r="MD136" s="603">
        <v>0</v>
      </c>
      <c r="ME136" s="603">
        <v>0</v>
      </c>
      <c r="MF136" s="603">
        <v>0</v>
      </c>
      <c r="MG136" s="603">
        <v>0</v>
      </c>
      <c r="MH136" s="603">
        <v>0</v>
      </c>
      <c r="MI136" s="603">
        <v>0</v>
      </c>
      <c r="MJ136" s="603">
        <v>0</v>
      </c>
      <c r="MK136" s="603">
        <v>5995</v>
      </c>
      <c r="ML136" s="603">
        <v>0</v>
      </c>
      <c r="MM136" s="603">
        <v>0</v>
      </c>
      <c r="MN136" s="603">
        <v>0</v>
      </c>
      <c r="MO136" s="603">
        <v>0</v>
      </c>
      <c r="MP136" s="603">
        <v>0</v>
      </c>
      <c r="MQ136" s="603">
        <v>0</v>
      </c>
      <c r="MR136" s="603">
        <v>0</v>
      </c>
      <c r="MS136" s="603">
        <v>0</v>
      </c>
      <c r="MT136" s="603">
        <v>0</v>
      </c>
      <c r="MU136" s="603">
        <v>0</v>
      </c>
      <c r="MV136" s="603">
        <v>0</v>
      </c>
      <c r="MW136" s="603">
        <v>0</v>
      </c>
      <c r="MX136" s="603">
        <v>0</v>
      </c>
      <c r="MY136" s="603">
        <v>2072</v>
      </c>
      <c r="MZ136" s="603">
        <v>0</v>
      </c>
      <c r="NA136" s="603">
        <v>0</v>
      </c>
      <c r="NB136" s="603">
        <v>0</v>
      </c>
      <c r="NC136" s="603">
        <v>1659</v>
      </c>
      <c r="ND136" s="603">
        <v>771.8</v>
      </c>
      <c r="NE136" s="603">
        <v>0</v>
      </c>
      <c r="NF136" s="603">
        <v>0</v>
      </c>
      <c r="NG136" s="603">
        <v>0</v>
      </c>
      <c r="NH136" s="603">
        <v>0</v>
      </c>
      <c r="NI136" s="603">
        <v>0</v>
      </c>
      <c r="NJ136" s="603">
        <v>0</v>
      </c>
      <c r="NK136" s="603">
        <v>0</v>
      </c>
      <c r="NL136" s="603">
        <v>0</v>
      </c>
      <c r="NM136" s="603">
        <v>0</v>
      </c>
      <c r="NN136" s="603">
        <v>64886</v>
      </c>
      <c r="NO136" s="603">
        <v>0</v>
      </c>
      <c r="NP136" s="603">
        <v>0</v>
      </c>
      <c r="NQ136" s="603">
        <v>5350</v>
      </c>
      <c r="NR136" s="603">
        <v>0</v>
      </c>
      <c r="NS136" s="603">
        <v>0</v>
      </c>
      <c r="NT136" s="603">
        <v>0</v>
      </c>
      <c r="NU136" s="603">
        <v>0</v>
      </c>
      <c r="NV136" s="603">
        <v>0</v>
      </c>
      <c r="NW136" s="603">
        <v>0</v>
      </c>
      <c r="NX136" s="603">
        <v>0</v>
      </c>
      <c r="NY136" s="603">
        <v>0</v>
      </c>
      <c r="NZ136" s="603">
        <v>0</v>
      </c>
      <c r="OA136" s="603">
        <v>0</v>
      </c>
      <c r="OB136" s="603">
        <v>0</v>
      </c>
      <c r="OC136" s="603">
        <v>0</v>
      </c>
      <c r="OD136" s="603">
        <v>0</v>
      </c>
      <c r="OE136" s="603">
        <v>0</v>
      </c>
      <c r="OF136" s="603">
        <v>3024.3</v>
      </c>
      <c r="OG136" s="603">
        <v>0</v>
      </c>
      <c r="OH136" s="603">
        <v>0</v>
      </c>
      <c r="OI136" s="603">
        <v>0</v>
      </c>
      <c r="OJ136" s="603">
        <v>0</v>
      </c>
      <c r="OK136" s="603">
        <v>0</v>
      </c>
      <c r="OL136" s="603">
        <v>0</v>
      </c>
      <c r="OM136" s="603">
        <v>0</v>
      </c>
      <c r="ON136" s="603">
        <v>0</v>
      </c>
      <c r="OO136" s="603">
        <v>0</v>
      </c>
      <c r="OP136" s="603">
        <v>0</v>
      </c>
      <c r="OQ136" s="603">
        <v>13652</v>
      </c>
      <c r="OR136" s="603">
        <v>0</v>
      </c>
      <c r="OS136" s="603">
        <v>0</v>
      </c>
      <c r="OT136" s="603">
        <v>1687</v>
      </c>
      <c r="OU136" s="603">
        <v>0.91</v>
      </c>
      <c r="OV136" s="603">
        <v>0</v>
      </c>
      <c r="OW136" s="603">
        <v>0</v>
      </c>
      <c r="OX136" s="603">
        <v>0</v>
      </c>
      <c r="OY136" s="603">
        <v>0</v>
      </c>
      <c r="OZ136" s="603">
        <v>0</v>
      </c>
      <c r="PA136" s="603">
        <v>0</v>
      </c>
      <c r="PB136" s="603">
        <v>0</v>
      </c>
      <c r="PC136" s="603">
        <v>4242</v>
      </c>
      <c r="PD136" s="603">
        <v>0</v>
      </c>
      <c r="PE136" s="603">
        <v>21518</v>
      </c>
      <c r="PF136" s="603">
        <v>12379</v>
      </c>
      <c r="PG136" s="603">
        <v>1965</v>
      </c>
      <c r="PH136" s="603">
        <v>0</v>
      </c>
      <c r="PI136" s="603">
        <v>26053</v>
      </c>
      <c r="PJ136" s="603">
        <v>8957</v>
      </c>
      <c r="PK136" s="603">
        <v>0</v>
      </c>
      <c r="PL136" s="603">
        <v>0</v>
      </c>
      <c r="PM136" s="603">
        <v>23706</v>
      </c>
      <c r="PN136" s="603">
        <v>14396</v>
      </c>
      <c r="PO136" s="603">
        <v>0</v>
      </c>
      <c r="PP136" s="603">
        <v>0</v>
      </c>
      <c r="PQ136" s="603">
        <v>0</v>
      </c>
      <c r="PR136" s="603">
        <v>16806</v>
      </c>
      <c r="PS136" s="603">
        <v>4197</v>
      </c>
      <c r="PT136" s="603">
        <v>20674</v>
      </c>
      <c r="PU136" s="603">
        <v>0</v>
      </c>
      <c r="PV136" s="603">
        <v>0</v>
      </c>
      <c r="PW136" s="603">
        <v>0</v>
      </c>
      <c r="PX136" s="603">
        <v>18736</v>
      </c>
      <c r="PY136" s="603">
        <v>0</v>
      </c>
      <c r="PZ136" s="603">
        <v>0</v>
      </c>
      <c r="QA136" s="603">
        <v>0</v>
      </c>
      <c r="QB136" s="603">
        <v>0</v>
      </c>
      <c r="QC136" s="603">
        <v>0</v>
      </c>
      <c r="QD136" s="603">
        <v>0</v>
      </c>
      <c r="QE136" s="603">
        <v>0</v>
      </c>
      <c r="QF136" s="603">
        <v>0</v>
      </c>
      <c r="QG136" s="603">
        <v>0</v>
      </c>
      <c r="QH136" s="603">
        <v>0</v>
      </c>
      <c r="QI136" s="603">
        <v>0</v>
      </c>
      <c r="QJ136" s="603">
        <v>0</v>
      </c>
      <c r="QK136" s="603">
        <v>0</v>
      </c>
      <c r="QL136" s="603">
        <v>0</v>
      </c>
      <c r="QM136" s="603">
        <v>0</v>
      </c>
      <c r="QN136" s="603">
        <v>0</v>
      </c>
      <c r="QO136" s="603">
        <v>0</v>
      </c>
      <c r="QP136" s="603">
        <v>0</v>
      </c>
      <c r="QQ136" s="603">
        <v>0</v>
      </c>
      <c r="QR136" s="603">
        <v>0</v>
      </c>
      <c r="QS136" s="603">
        <v>0</v>
      </c>
      <c r="QT136" s="603">
        <v>9811</v>
      </c>
      <c r="QU136" s="603">
        <v>0</v>
      </c>
      <c r="QV136" s="603">
        <v>0</v>
      </c>
      <c r="QW136" s="603">
        <v>12846</v>
      </c>
      <c r="QX136" s="603">
        <v>0</v>
      </c>
      <c r="QY136" s="603">
        <v>0</v>
      </c>
      <c r="QZ136" s="603">
        <v>0</v>
      </c>
      <c r="RA136" s="603">
        <v>0</v>
      </c>
      <c r="RB136" s="603">
        <v>0</v>
      </c>
      <c r="RC136" s="603">
        <v>0</v>
      </c>
      <c r="RD136" s="603">
        <v>27736</v>
      </c>
      <c r="RE136" s="603">
        <v>0</v>
      </c>
      <c r="RF136" s="603">
        <v>0</v>
      </c>
      <c r="RG136" s="603">
        <v>0</v>
      </c>
      <c r="RH136" s="603">
        <v>0</v>
      </c>
      <c r="RI136" s="603">
        <v>0</v>
      </c>
      <c r="RJ136" s="603">
        <v>0</v>
      </c>
      <c r="RK136" s="603">
        <v>41013.599999999999</v>
      </c>
      <c r="RL136" s="603">
        <v>0</v>
      </c>
      <c r="RM136" s="603">
        <v>24776.3</v>
      </c>
      <c r="RN136" s="603">
        <v>6642</v>
      </c>
      <c r="RO136" s="603">
        <v>23499</v>
      </c>
      <c r="RP136" s="603">
        <v>0</v>
      </c>
      <c r="RQ136" s="603">
        <v>0</v>
      </c>
      <c r="RR136" s="603">
        <v>0</v>
      </c>
      <c r="RS136" s="603">
        <v>500</v>
      </c>
      <c r="RT136" s="603">
        <v>0</v>
      </c>
      <c r="RU136" s="603">
        <v>5974</v>
      </c>
      <c r="RV136" s="603">
        <v>0</v>
      </c>
      <c r="RW136" s="603">
        <v>8012.63</v>
      </c>
      <c r="RX136" s="603">
        <v>8410</v>
      </c>
      <c r="RY136" s="603">
        <v>0</v>
      </c>
      <c r="RZ136" s="603">
        <v>4830</v>
      </c>
      <c r="SA136" s="603">
        <v>0</v>
      </c>
      <c r="SB136" s="603">
        <v>0</v>
      </c>
      <c r="SC136" s="603">
        <v>90</v>
      </c>
      <c r="SD136" s="603">
        <v>3000</v>
      </c>
      <c r="SE136" s="603">
        <v>0</v>
      </c>
      <c r="SF136" s="603">
        <v>23639.8</v>
      </c>
      <c r="SG136" s="603">
        <v>0</v>
      </c>
      <c r="SH136" s="603">
        <v>0</v>
      </c>
      <c r="SI136" s="603">
        <v>0</v>
      </c>
      <c r="SJ136" s="603">
        <v>0</v>
      </c>
      <c r="SK136" s="603">
        <v>0</v>
      </c>
      <c r="SL136" s="603">
        <v>0</v>
      </c>
      <c r="SM136" s="603">
        <v>0</v>
      </c>
      <c r="SN136" s="603">
        <v>0</v>
      </c>
      <c r="SO136" s="603">
        <v>0</v>
      </c>
      <c r="SP136" s="603">
        <v>0</v>
      </c>
      <c r="SQ136" s="603">
        <v>0</v>
      </c>
      <c r="SR136" s="603">
        <v>59162.9</v>
      </c>
      <c r="SS136" s="603">
        <v>0</v>
      </c>
      <c r="ST136" s="603">
        <v>16640</v>
      </c>
      <c r="SU136" s="603">
        <v>0</v>
      </c>
      <c r="SV136" s="603">
        <v>0</v>
      </c>
      <c r="SW136" s="603">
        <v>0</v>
      </c>
      <c r="SX136" s="603">
        <v>17687</v>
      </c>
      <c r="SY136" s="603">
        <v>0</v>
      </c>
      <c r="SZ136" s="603">
        <v>0</v>
      </c>
      <c r="TA136" s="603">
        <v>0</v>
      </c>
      <c r="TB136" s="603">
        <v>0</v>
      </c>
      <c r="TC136" s="603">
        <v>0</v>
      </c>
      <c r="TD136" s="603">
        <v>19764</v>
      </c>
      <c r="TE136" s="603">
        <v>0</v>
      </c>
      <c r="TF136" s="603">
        <v>0</v>
      </c>
      <c r="TG136" s="603">
        <v>0</v>
      </c>
      <c r="TH136" s="603">
        <v>1339.4</v>
      </c>
      <c r="TI136" s="603">
        <v>0</v>
      </c>
      <c r="TJ136" s="603">
        <v>0</v>
      </c>
      <c r="TK136" s="603">
        <v>0</v>
      </c>
      <c r="TL136" s="603">
        <v>0</v>
      </c>
      <c r="TM136" s="603">
        <v>0</v>
      </c>
      <c r="TN136" s="603">
        <v>7138.99</v>
      </c>
      <c r="TO136" s="603">
        <v>0</v>
      </c>
      <c r="TP136" s="603">
        <v>0</v>
      </c>
      <c r="TQ136" s="603">
        <v>0</v>
      </c>
      <c r="TR136" s="603">
        <v>0</v>
      </c>
      <c r="TS136" s="603">
        <v>0</v>
      </c>
      <c r="TT136" s="603">
        <v>0</v>
      </c>
      <c r="TU136" s="603">
        <v>0</v>
      </c>
      <c r="TV136" s="603">
        <v>0</v>
      </c>
      <c r="TW136" s="603">
        <v>0</v>
      </c>
      <c r="TX136" s="603">
        <v>0</v>
      </c>
      <c r="TY136" s="603">
        <v>0</v>
      </c>
      <c r="TZ136" s="603">
        <v>0</v>
      </c>
      <c r="UA136" s="603">
        <v>0</v>
      </c>
      <c r="UB136" s="603">
        <v>0</v>
      </c>
      <c r="UC136" s="603">
        <v>0</v>
      </c>
      <c r="UD136" s="603">
        <v>15488</v>
      </c>
      <c r="UE136" s="603">
        <v>0</v>
      </c>
      <c r="UF136" s="603">
        <v>0</v>
      </c>
      <c r="UG136" s="603">
        <v>0</v>
      </c>
      <c r="UH136" s="603">
        <v>0</v>
      </c>
      <c r="UI136" s="603">
        <v>0</v>
      </c>
      <c r="UJ136" s="603">
        <v>0</v>
      </c>
      <c r="UK136" s="603">
        <v>0</v>
      </c>
      <c r="UL136" s="603">
        <v>0</v>
      </c>
      <c r="UM136" s="603">
        <v>0</v>
      </c>
      <c r="UN136" s="603">
        <v>0</v>
      </c>
      <c r="UO136" s="603">
        <v>0</v>
      </c>
      <c r="UP136" s="603">
        <v>0</v>
      </c>
      <c r="UQ136" s="603">
        <v>0</v>
      </c>
      <c r="UR136" s="603">
        <v>0</v>
      </c>
      <c r="US136" s="603">
        <v>0</v>
      </c>
      <c r="UT136" s="603">
        <v>0</v>
      </c>
      <c r="UU136" s="603">
        <v>0</v>
      </c>
      <c r="UV136" s="603">
        <v>0</v>
      </c>
      <c r="UW136" s="603">
        <v>0</v>
      </c>
      <c r="UX136" s="603">
        <v>0</v>
      </c>
      <c r="UY136" s="603">
        <v>0</v>
      </c>
      <c r="UZ136" s="603">
        <v>0</v>
      </c>
      <c r="VA136" s="603">
        <v>0</v>
      </c>
      <c r="VB136" s="603">
        <v>41453.61</v>
      </c>
      <c r="VC136" s="603">
        <v>0</v>
      </c>
      <c r="VD136" s="603">
        <v>20161</v>
      </c>
      <c r="VE136" s="603">
        <v>0</v>
      </c>
      <c r="VF136" s="603">
        <v>0</v>
      </c>
      <c r="VG136" s="603">
        <v>0</v>
      </c>
      <c r="VH136" s="603">
        <v>0</v>
      </c>
      <c r="VI136" s="603">
        <v>0</v>
      </c>
      <c r="VJ136" s="603">
        <v>0</v>
      </c>
      <c r="VK136" s="603">
        <v>83276.5</v>
      </c>
      <c r="VL136" s="603">
        <v>0</v>
      </c>
      <c r="VM136" s="603">
        <v>0</v>
      </c>
      <c r="VN136" s="603">
        <v>0</v>
      </c>
      <c r="VO136" s="603">
        <v>0</v>
      </c>
      <c r="VP136" s="603">
        <v>8993</v>
      </c>
      <c r="VQ136" s="603">
        <v>5007</v>
      </c>
      <c r="VR136" s="603">
        <v>0</v>
      </c>
      <c r="VS136" s="603">
        <v>0</v>
      </c>
      <c r="VT136" s="603">
        <v>0</v>
      </c>
      <c r="VU136" s="603">
        <v>0</v>
      </c>
      <c r="VV136" s="603">
        <v>0</v>
      </c>
      <c r="VW136" s="603">
        <v>0</v>
      </c>
      <c r="VX136" s="603">
        <v>0</v>
      </c>
      <c r="VY136" s="603">
        <v>192034.54</v>
      </c>
      <c r="VZ136" s="603">
        <v>0</v>
      </c>
      <c r="WA136" s="603">
        <v>0</v>
      </c>
      <c r="WB136" s="603">
        <v>42932</v>
      </c>
      <c r="WC136" s="603">
        <v>0</v>
      </c>
      <c r="WD136" s="603">
        <v>0</v>
      </c>
      <c r="WE136" s="603">
        <v>0</v>
      </c>
      <c r="WF136" s="603">
        <v>0</v>
      </c>
      <c r="WG136" s="603">
        <v>0</v>
      </c>
      <c r="WH136" s="603">
        <v>0</v>
      </c>
      <c r="WI136" s="603">
        <v>0</v>
      </c>
      <c r="WJ136" s="603">
        <v>0</v>
      </c>
      <c r="WK136" s="603">
        <v>0</v>
      </c>
      <c r="WL136" s="603">
        <v>0</v>
      </c>
      <c r="WM136" s="603">
        <v>0</v>
      </c>
      <c r="WN136" s="603">
        <v>0</v>
      </c>
      <c r="WO136" s="603">
        <v>0</v>
      </c>
      <c r="WP136" s="603">
        <v>0</v>
      </c>
      <c r="WQ136" s="603">
        <v>0</v>
      </c>
      <c r="WR136" s="603">
        <v>0</v>
      </c>
      <c r="WS136" s="603">
        <v>0</v>
      </c>
      <c r="WT136" s="603">
        <v>0</v>
      </c>
      <c r="WU136" s="603">
        <v>0</v>
      </c>
      <c r="WV136" s="603">
        <v>0</v>
      </c>
      <c r="WW136" s="603">
        <v>39325</v>
      </c>
      <c r="WX136" s="603">
        <v>0</v>
      </c>
      <c r="WY136" s="603">
        <v>0</v>
      </c>
      <c r="WZ136" s="603">
        <v>0</v>
      </c>
      <c r="XA136" s="603">
        <v>0</v>
      </c>
      <c r="XB136" s="603">
        <v>0</v>
      </c>
      <c r="XC136" s="603">
        <v>0</v>
      </c>
      <c r="XD136" s="603">
        <v>22598</v>
      </c>
      <c r="XE136" s="603">
        <v>0</v>
      </c>
      <c r="XF136" s="603">
        <v>7593</v>
      </c>
      <c r="XG136" s="603">
        <v>0</v>
      </c>
      <c r="XH136" s="603">
        <v>0</v>
      </c>
      <c r="XI136" s="603">
        <v>0</v>
      </c>
      <c r="XJ136" s="603">
        <v>0</v>
      </c>
      <c r="XK136" s="603">
        <v>24199</v>
      </c>
      <c r="XL136" s="603">
        <v>0</v>
      </c>
      <c r="XM136" s="603">
        <v>0</v>
      </c>
      <c r="XN136" s="603">
        <v>0</v>
      </c>
      <c r="XO136" s="603">
        <v>0</v>
      </c>
      <c r="XP136" s="603">
        <v>51313</v>
      </c>
      <c r="XQ136" s="603">
        <v>0</v>
      </c>
      <c r="XR136" s="603">
        <v>5365</v>
      </c>
      <c r="XS136" s="603">
        <v>0</v>
      </c>
      <c r="XT136" s="603">
        <v>0</v>
      </c>
      <c r="XU136" s="603">
        <v>0</v>
      </c>
      <c r="XV136" s="603">
        <v>6490</v>
      </c>
      <c r="XW136" s="603">
        <v>0</v>
      </c>
      <c r="XX136" s="603">
        <v>0</v>
      </c>
      <c r="XY136" s="603">
        <v>0</v>
      </c>
      <c r="XZ136" s="603">
        <v>0</v>
      </c>
      <c r="YA136" s="603">
        <v>0</v>
      </c>
      <c r="YB136" s="603">
        <v>0</v>
      </c>
      <c r="YC136" s="603">
        <v>0</v>
      </c>
      <c r="YD136" s="603">
        <v>0</v>
      </c>
      <c r="YE136" s="603">
        <v>0</v>
      </c>
      <c r="YF136" s="603">
        <v>0</v>
      </c>
      <c r="YG136" s="603">
        <v>0</v>
      </c>
      <c r="YH136" s="603">
        <v>10690</v>
      </c>
      <c r="YI136" s="603">
        <v>7057</v>
      </c>
      <c r="YJ136" s="603">
        <v>0</v>
      </c>
      <c r="YK136" s="603">
        <v>0</v>
      </c>
      <c r="YL136" s="603">
        <v>20233.900000000001</v>
      </c>
      <c r="YM136" s="603">
        <v>0</v>
      </c>
      <c r="YN136" s="603">
        <v>0</v>
      </c>
      <c r="YO136" s="603">
        <v>0</v>
      </c>
      <c r="YP136" s="603">
        <v>0</v>
      </c>
      <c r="YQ136" s="603">
        <v>0</v>
      </c>
      <c r="YR136" s="603">
        <v>0</v>
      </c>
      <c r="YS136" s="603">
        <v>0</v>
      </c>
      <c r="YT136" s="603">
        <v>9200</v>
      </c>
      <c r="YU136" s="603">
        <v>0</v>
      </c>
      <c r="YV136" s="603">
        <v>0</v>
      </c>
      <c r="YW136" s="603">
        <v>0</v>
      </c>
      <c r="YX136" s="603">
        <v>0</v>
      </c>
      <c r="YY136" s="603">
        <v>0</v>
      </c>
      <c r="YZ136" s="603">
        <v>0</v>
      </c>
      <c r="ZA136" s="603">
        <v>0</v>
      </c>
      <c r="ZB136" s="603">
        <v>0</v>
      </c>
      <c r="ZC136" s="603">
        <v>0</v>
      </c>
      <c r="ZD136" s="603">
        <v>2300</v>
      </c>
      <c r="ZE136" s="603">
        <v>29897</v>
      </c>
      <c r="ZF136" s="603">
        <v>2464</v>
      </c>
      <c r="ZG136" s="603">
        <v>0</v>
      </c>
      <c r="ZH136" s="603">
        <v>0</v>
      </c>
      <c r="ZI136" s="603">
        <v>0</v>
      </c>
      <c r="ZJ136" s="603">
        <v>2398</v>
      </c>
      <c r="ZK136" s="603">
        <v>0</v>
      </c>
      <c r="ZL136" s="603">
        <v>0</v>
      </c>
      <c r="ZM136" s="603">
        <v>0</v>
      </c>
      <c r="ZN136" s="603">
        <v>0</v>
      </c>
      <c r="ZO136" s="603">
        <v>4280</v>
      </c>
      <c r="ZP136" s="603">
        <v>0</v>
      </c>
      <c r="ZQ136" s="603">
        <v>0</v>
      </c>
      <c r="ZR136" s="603">
        <v>0</v>
      </c>
      <c r="ZS136" s="603">
        <v>0</v>
      </c>
      <c r="ZT136" s="603">
        <v>0</v>
      </c>
      <c r="ZU136" s="603">
        <v>0</v>
      </c>
      <c r="ZV136" s="603">
        <v>0</v>
      </c>
      <c r="ZW136" s="603">
        <v>0</v>
      </c>
      <c r="ZX136" s="603">
        <v>0</v>
      </c>
      <c r="ZY136" s="603">
        <v>0</v>
      </c>
      <c r="ZZ136" s="603">
        <v>0</v>
      </c>
      <c r="AAA136" s="603">
        <v>0</v>
      </c>
      <c r="AAB136" s="603">
        <v>0</v>
      </c>
      <c r="AAC136" s="603">
        <v>0</v>
      </c>
      <c r="AAD136" s="603">
        <v>0</v>
      </c>
      <c r="AAE136" s="603">
        <v>0</v>
      </c>
      <c r="AAF136" s="603">
        <v>0</v>
      </c>
      <c r="AAG136" s="603">
        <v>0</v>
      </c>
      <c r="AAH136" s="603">
        <v>0</v>
      </c>
      <c r="AAI136" s="603">
        <v>0</v>
      </c>
      <c r="AAJ136" s="603">
        <v>0</v>
      </c>
      <c r="AAK136" s="603">
        <v>0</v>
      </c>
      <c r="AAL136" s="603">
        <v>0</v>
      </c>
      <c r="AAM136" s="603">
        <v>0</v>
      </c>
      <c r="AAN136" s="603">
        <v>0</v>
      </c>
      <c r="AAO136" s="603">
        <v>0</v>
      </c>
      <c r="AAP136" s="603">
        <v>0</v>
      </c>
      <c r="AAQ136" s="603">
        <v>0</v>
      </c>
      <c r="AAR136" s="603">
        <v>0</v>
      </c>
      <c r="AAS136" s="603">
        <v>0</v>
      </c>
      <c r="AAT136" s="603">
        <v>0</v>
      </c>
      <c r="AAU136" s="603">
        <v>0</v>
      </c>
      <c r="AAV136" s="603">
        <v>9296.4</v>
      </c>
      <c r="AAW136" s="603">
        <v>0</v>
      </c>
      <c r="AAX136" s="603">
        <v>0</v>
      </c>
      <c r="AAY136" s="603">
        <v>0</v>
      </c>
      <c r="AAZ136" s="603">
        <v>0</v>
      </c>
      <c r="ABA136" s="603">
        <v>0</v>
      </c>
      <c r="ABB136" s="603">
        <v>0</v>
      </c>
      <c r="ABC136" s="603">
        <v>0</v>
      </c>
      <c r="ABD136" s="603">
        <v>9954</v>
      </c>
      <c r="ABE136" s="603">
        <v>0</v>
      </c>
      <c r="ABF136" s="603">
        <v>0</v>
      </c>
      <c r="ABG136" s="603">
        <v>0</v>
      </c>
      <c r="ABH136" s="603">
        <v>0</v>
      </c>
      <c r="ABI136" s="603">
        <v>0</v>
      </c>
      <c r="ABJ136" s="603">
        <v>0</v>
      </c>
      <c r="ABK136" s="603">
        <v>0</v>
      </c>
      <c r="ABL136" s="603">
        <v>0</v>
      </c>
      <c r="ABM136" s="603">
        <v>0</v>
      </c>
      <c r="ABN136" s="603">
        <v>0</v>
      </c>
      <c r="ABO136" s="603">
        <v>0</v>
      </c>
      <c r="ABP136" s="603">
        <v>0</v>
      </c>
      <c r="ABQ136" s="603">
        <v>0</v>
      </c>
      <c r="ABR136" s="603">
        <v>0</v>
      </c>
      <c r="ABS136" s="603">
        <v>0</v>
      </c>
      <c r="ABT136" s="603">
        <v>19374</v>
      </c>
      <c r="ABU136" s="603">
        <v>7569</v>
      </c>
      <c r="ABV136" s="603">
        <v>1496</v>
      </c>
      <c r="ABW136" s="603">
        <v>0</v>
      </c>
      <c r="ABX136" s="603">
        <v>11337</v>
      </c>
      <c r="ABY136" s="603">
        <v>0</v>
      </c>
      <c r="ABZ136" s="603">
        <v>0</v>
      </c>
      <c r="ACA136" s="603">
        <v>0</v>
      </c>
      <c r="ACB136" s="603">
        <v>0</v>
      </c>
      <c r="ACC136" s="603">
        <v>0</v>
      </c>
      <c r="ACD136" s="603">
        <v>0</v>
      </c>
      <c r="ACE136" s="603">
        <v>12511</v>
      </c>
      <c r="ACF136" s="603">
        <v>0</v>
      </c>
      <c r="ACG136" s="603">
        <v>0</v>
      </c>
      <c r="ACH136" s="603">
        <v>13957</v>
      </c>
      <c r="ACI136" s="603">
        <v>0</v>
      </c>
      <c r="ACJ136" s="603">
        <v>0</v>
      </c>
      <c r="ACK136" s="603">
        <v>0</v>
      </c>
      <c r="ACL136" s="603">
        <v>0</v>
      </c>
      <c r="ACM136" s="603">
        <v>0</v>
      </c>
      <c r="ACN136" s="603">
        <v>0</v>
      </c>
      <c r="ACO136" s="603">
        <v>4933.8</v>
      </c>
      <c r="ACP136" s="603">
        <v>0</v>
      </c>
      <c r="ACQ136" s="603">
        <v>0</v>
      </c>
      <c r="ACR136" s="603">
        <v>169060</v>
      </c>
      <c r="ACS136" s="603">
        <v>0</v>
      </c>
      <c r="ACT136" s="603">
        <v>0</v>
      </c>
      <c r="ACU136" s="603">
        <v>0</v>
      </c>
      <c r="ACV136" s="603">
        <v>0</v>
      </c>
      <c r="ACW136" s="603">
        <v>32447</v>
      </c>
      <c r="ACX136" s="603">
        <v>0</v>
      </c>
      <c r="ACY136" s="603">
        <v>0</v>
      </c>
      <c r="ACZ136" s="603">
        <v>2250</v>
      </c>
      <c r="ADA136" s="603">
        <v>0</v>
      </c>
      <c r="ADB136" s="603">
        <v>0</v>
      </c>
      <c r="ADC136" s="603">
        <v>0</v>
      </c>
      <c r="ADD136" s="603">
        <v>0</v>
      </c>
      <c r="ADE136" s="603">
        <v>0</v>
      </c>
      <c r="ADF136" s="603">
        <v>0</v>
      </c>
      <c r="ADG136" s="603">
        <v>0</v>
      </c>
      <c r="ADH136" s="603">
        <v>0</v>
      </c>
      <c r="ADI136" s="603">
        <v>10034</v>
      </c>
      <c r="ADJ136" s="603">
        <v>0</v>
      </c>
      <c r="ADK136" s="603">
        <v>0</v>
      </c>
      <c r="ADL136" s="603">
        <v>0</v>
      </c>
      <c r="ADM136" s="603">
        <v>0</v>
      </c>
      <c r="ADN136" s="603">
        <v>0</v>
      </c>
      <c r="ADO136" s="603">
        <v>0</v>
      </c>
      <c r="ADP136" s="603">
        <v>38477.660000000003</v>
      </c>
      <c r="ADQ136" s="603">
        <v>0</v>
      </c>
      <c r="ADR136" s="603">
        <v>0</v>
      </c>
      <c r="ADS136" s="603">
        <v>0</v>
      </c>
      <c r="ADT136" s="603">
        <v>0</v>
      </c>
      <c r="ADU136" s="603">
        <v>0</v>
      </c>
      <c r="ADV136" s="603">
        <v>0</v>
      </c>
      <c r="ADW136" s="603">
        <v>0</v>
      </c>
      <c r="ADX136" s="603">
        <v>0</v>
      </c>
      <c r="ADY136" s="603">
        <v>0</v>
      </c>
      <c r="ADZ136" s="603">
        <v>0</v>
      </c>
      <c r="AEA136" s="603">
        <v>0</v>
      </c>
      <c r="AEB136" s="603">
        <v>23512.3</v>
      </c>
      <c r="AEC136" s="603">
        <v>0</v>
      </c>
      <c r="AED136" s="603">
        <v>0</v>
      </c>
      <c r="AEE136" s="603">
        <v>89169</v>
      </c>
      <c r="AEF136" s="603">
        <v>0</v>
      </c>
      <c r="AEG136" s="603">
        <v>0</v>
      </c>
      <c r="AEH136" s="603">
        <v>13437</v>
      </c>
      <c r="AEI136" s="603">
        <v>0</v>
      </c>
      <c r="AEJ136" s="603">
        <v>0</v>
      </c>
      <c r="AEK136" s="603">
        <v>0</v>
      </c>
      <c r="AEL136" s="603">
        <v>0</v>
      </c>
      <c r="AEM136" s="603">
        <v>18271</v>
      </c>
      <c r="AEN136" s="603">
        <v>0</v>
      </c>
      <c r="AEO136" s="603">
        <v>0</v>
      </c>
      <c r="AEP136" s="603">
        <v>0</v>
      </c>
      <c r="AEQ136" s="603">
        <v>8650</v>
      </c>
      <c r="AER136" s="603">
        <v>15002</v>
      </c>
      <c r="AES136" s="603">
        <v>0</v>
      </c>
      <c r="AET136" s="603">
        <v>11370</v>
      </c>
      <c r="AEU136" s="603">
        <v>0</v>
      </c>
      <c r="AEV136" s="603">
        <v>0</v>
      </c>
      <c r="AEW136" s="603">
        <v>0</v>
      </c>
      <c r="AEX136" s="603">
        <v>0</v>
      </c>
      <c r="AEY136" s="603">
        <v>0</v>
      </c>
      <c r="AEZ136" s="603">
        <v>0</v>
      </c>
      <c r="AFA136" s="603">
        <v>0</v>
      </c>
      <c r="AFB136" s="603">
        <v>1190</v>
      </c>
      <c r="AFC136" s="603">
        <v>0</v>
      </c>
      <c r="AFD136" s="603">
        <v>0</v>
      </c>
      <c r="AFE136" s="603">
        <v>0</v>
      </c>
      <c r="AFF136" s="603">
        <v>1210</v>
      </c>
      <c r="AFG136" s="603">
        <v>2324</v>
      </c>
      <c r="AFH136" s="603">
        <v>14252</v>
      </c>
      <c r="AFI136" s="603">
        <v>35218</v>
      </c>
      <c r="AFJ136" s="603">
        <v>168882</v>
      </c>
      <c r="AFK136" s="603">
        <v>31838</v>
      </c>
      <c r="AFL136" s="603">
        <v>0</v>
      </c>
      <c r="AFM136" s="603">
        <v>6023.5</v>
      </c>
      <c r="AFN136" s="603">
        <v>0</v>
      </c>
      <c r="AFO136" s="603">
        <v>58713</v>
      </c>
      <c r="AFP136" s="603">
        <v>0</v>
      </c>
      <c r="AFQ136" s="603">
        <v>21887</v>
      </c>
      <c r="AFR136" s="603">
        <v>0</v>
      </c>
      <c r="AFS136" s="603">
        <v>0</v>
      </c>
      <c r="AFT136" s="603">
        <v>0</v>
      </c>
      <c r="AFU136" s="603">
        <v>0</v>
      </c>
      <c r="AFV136" s="603">
        <v>57241</v>
      </c>
      <c r="AFW136" s="603">
        <v>12661</v>
      </c>
      <c r="AFX136" s="603">
        <v>15235</v>
      </c>
      <c r="AFY136" s="603">
        <v>10971</v>
      </c>
      <c r="AFZ136" s="603">
        <v>0</v>
      </c>
      <c r="AGA136" s="603">
        <v>0</v>
      </c>
      <c r="AGB136" s="603">
        <v>0</v>
      </c>
      <c r="AGC136" s="603">
        <v>7914</v>
      </c>
      <c r="AGD136" s="603">
        <v>0</v>
      </c>
      <c r="AGE136" s="603">
        <v>0</v>
      </c>
      <c r="AGF136" s="603">
        <v>0</v>
      </c>
      <c r="AGG136" s="603">
        <v>0</v>
      </c>
      <c r="AGH136" s="603">
        <v>0</v>
      </c>
      <c r="AGI136" s="603">
        <v>0</v>
      </c>
      <c r="AGJ136" s="603">
        <v>0</v>
      </c>
      <c r="AGK136" s="603">
        <v>13935</v>
      </c>
      <c r="AGL136" s="603">
        <v>0</v>
      </c>
      <c r="AGM136" s="603">
        <v>0</v>
      </c>
      <c r="AGN136" s="603">
        <v>0</v>
      </c>
      <c r="AGO136" s="603">
        <v>0</v>
      </c>
      <c r="AGP136" s="603">
        <v>0</v>
      </c>
      <c r="AGQ136" s="603">
        <v>0</v>
      </c>
      <c r="AGR136" s="603">
        <v>0</v>
      </c>
      <c r="AGS136" s="603">
        <v>0</v>
      </c>
      <c r="AGT136" s="603">
        <v>0</v>
      </c>
      <c r="AGU136" s="603">
        <v>0</v>
      </c>
      <c r="AGV136" s="603">
        <v>0</v>
      </c>
      <c r="AGW136" s="603">
        <v>0</v>
      </c>
      <c r="AGX136" s="603">
        <v>0</v>
      </c>
      <c r="AGY136" s="603">
        <v>0</v>
      </c>
      <c r="AGZ136" s="603">
        <v>0</v>
      </c>
      <c r="AHA136" s="603">
        <v>0</v>
      </c>
      <c r="AHB136" s="603">
        <v>1463</v>
      </c>
      <c r="AHC136" s="603">
        <v>21625</v>
      </c>
      <c r="AHD136" s="603">
        <v>0</v>
      </c>
      <c r="AHE136" s="603">
        <v>0</v>
      </c>
      <c r="AHF136" s="603">
        <v>0</v>
      </c>
      <c r="AHG136" s="603">
        <v>0</v>
      </c>
      <c r="AHH136" s="603">
        <v>0</v>
      </c>
      <c r="AHI136" s="603">
        <v>0</v>
      </c>
      <c r="AHJ136" s="603">
        <v>10897</v>
      </c>
      <c r="AHK136" s="603">
        <v>5103.5</v>
      </c>
      <c r="AHL136" s="603">
        <v>0</v>
      </c>
      <c r="AHM136" s="603">
        <v>0</v>
      </c>
      <c r="AHN136" s="603">
        <v>0</v>
      </c>
      <c r="AHO136" s="603">
        <v>0</v>
      </c>
      <c r="AHP136" s="603">
        <v>0</v>
      </c>
      <c r="AHQ136" s="603">
        <v>0</v>
      </c>
      <c r="AHR136" s="603">
        <v>0</v>
      </c>
      <c r="AHS136" s="603">
        <v>0</v>
      </c>
      <c r="AHT136" s="603">
        <v>6887</v>
      </c>
      <c r="AHU136" s="603">
        <v>0</v>
      </c>
      <c r="AHV136" s="603">
        <v>0</v>
      </c>
      <c r="AHW136" s="603">
        <f t="shared" si="100"/>
        <v>3624603.7399999993</v>
      </c>
      <c r="AHY136" s="648" t="s">
        <v>6248</v>
      </c>
      <c r="AHZ136" s="648" t="s">
        <v>6174</v>
      </c>
      <c r="AIA136" s="648" t="s">
        <v>6175</v>
      </c>
    </row>
    <row r="137" spans="1:911" ht="24.6" x14ac:dyDescent="0.7">
      <c r="A137" s="260" t="str">
        <f t="shared" si="101"/>
        <v>ภาระ</v>
      </c>
      <c r="B137" s="260" t="s">
        <v>6174</v>
      </c>
      <c r="C137" s="260" t="s">
        <v>6175</v>
      </c>
      <c r="D137" s="603">
        <v>0</v>
      </c>
      <c r="E137" s="603">
        <v>0</v>
      </c>
      <c r="F137" s="603">
        <v>0</v>
      </c>
      <c r="G137" s="603">
        <v>0</v>
      </c>
      <c r="H137" s="603">
        <v>0</v>
      </c>
      <c r="I137" s="603">
        <v>0</v>
      </c>
      <c r="J137" s="603">
        <v>0</v>
      </c>
      <c r="K137" s="603">
        <v>0</v>
      </c>
      <c r="L137" s="603">
        <v>0</v>
      </c>
      <c r="M137" s="603">
        <v>0</v>
      </c>
      <c r="N137" s="603">
        <v>0</v>
      </c>
      <c r="O137" s="603">
        <v>0</v>
      </c>
      <c r="P137" s="603">
        <v>0</v>
      </c>
      <c r="Q137" s="603">
        <v>0</v>
      </c>
      <c r="R137" s="603">
        <v>0</v>
      </c>
      <c r="S137" s="603">
        <v>0</v>
      </c>
      <c r="T137" s="603">
        <v>0</v>
      </c>
      <c r="U137" s="603">
        <v>0</v>
      </c>
      <c r="V137" s="603">
        <v>0</v>
      </c>
      <c r="W137" s="603">
        <v>0</v>
      </c>
      <c r="X137" s="603">
        <v>0</v>
      </c>
      <c r="Y137" s="603">
        <v>0</v>
      </c>
      <c r="Z137" s="603">
        <v>0</v>
      </c>
      <c r="AA137" s="603">
        <v>0</v>
      </c>
      <c r="AB137" s="603">
        <v>0</v>
      </c>
      <c r="AC137" s="603">
        <v>0</v>
      </c>
      <c r="AD137" s="603">
        <v>0</v>
      </c>
      <c r="AE137" s="603">
        <v>0</v>
      </c>
      <c r="AF137" s="603">
        <v>0</v>
      </c>
      <c r="AG137" s="603">
        <v>0</v>
      </c>
      <c r="AH137" s="603">
        <v>0</v>
      </c>
      <c r="AI137" s="603">
        <v>0</v>
      </c>
      <c r="AJ137" s="603">
        <v>0</v>
      </c>
      <c r="AK137" s="603">
        <v>0</v>
      </c>
      <c r="AL137" s="603">
        <v>0</v>
      </c>
      <c r="AM137" s="603">
        <v>0</v>
      </c>
      <c r="AN137" s="603">
        <v>0</v>
      </c>
      <c r="AO137" s="603">
        <v>0</v>
      </c>
      <c r="AP137" s="603">
        <v>0</v>
      </c>
      <c r="AQ137" s="603">
        <v>0</v>
      </c>
      <c r="AR137" s="603">
        <v>0</v>
      </c>
      <c r="AS137" s="603">
        <v>0</v>
      </c>
      <c r="AT137" s="603">
        <v>0</v>
      </c>
      <c r="AU137" s="603">
        <v>0</v>
      </c>
      <c r="AV137" s="603">
        <v>0</v>
      </c>
      <c r="AW137" s="603">
        <v>0</v>
      </c>
      <c r="AX137" s="603">
        <v>0</v>
      </c>
      <c r="AY137" s="603">
        <v>0</v>
      </c>
      <c r="AZ137" s="603">
        <v>0</v>
      </c>
      <c r="BA137" s="603">
        <v>0</v>
      </c>
      <c r="BB137" s="603">
        <v>0</v>
      </c>
      <c r="BC137" s="603">
        <v>0</v>
      </c>
      <c r="BD137" s="603">
        <v>0</v>
      </c>
      <c r="BE137" s="603">
        <v>0</v>
      </c>
      <c r="BF137" s="603">
        <v>0</v>
      </c>
      <c r="BG137" s="603">
        <v>0</v>
      </c>
      <c r="BH137" s="603">
        <v>0</v>
      </c>
      <c r="BI137" s="603">
        <v>0</v>
      </c>
      <c r="BJ137" s="603">
        <v>0</v>
      </c>
      <c r="BK137" s="603">
        <v>0</v>
      </c>
      <c r="BL137" s="603">
        <v>0</v>
      </c>
      <c r="BM137" s="603">
        <v>0</v>
      </c>
      <c r="BN137" s="603">
        <v>0</v>
      </c>
      <c r="BO137" s="603">
        <v>0</v>
      </c>
      <c r="BP137" s="603">
        <v>0</v>
      </c>
      <c r="BQ137" s="603">
        <v>0</v>
      </c>
      <c r="BR137" s="603">
        <v>0</v>
      </c>
      <c r="BS137" s="603">
        <v>0</v>
      </c>
      <c r="BT137" s="603">
        <v>0</v>
      </c>
      <c r="BU137" s="603">
        <v>0</v>
      </c>
      <c r="BV137" s="603">
        <v>0</v>
      </c>
      <c r="BW137" s="603">
        <v>0</v>
      </c>
      <c r="BX137" s="603">
        <v>0</v>
      </c>
      <c r="BY137" s="603">
        <v>0</v>
      </c>
      <c r="BZ137" s="603">
        <v>0</v>
      </c>
      <c r="CA137" s="603">
        <v>0</v>
      </c>
      <c r="CB137" s="603">
        <v>0</v>
      </c>
      <c r="CC137" s="603">
        <v>0</v>
      </c>
      <c r="CD137" s="603">
        <v>0</v>
      </c>
      <c r="CE137" s="603">
        <v>0</v>
      </c>
      <c r="CF137" s="603">
        <v>0</v>
      </c>
      <c r="CG137" s="603">
        <v>0</v>
      </c>
      <c r="CH137" s="603">
        <v>0</v>
      </c>
      <c r="CI137" s="603">
        <v>0</v>
      </c>
      <c r="CJ137" s="603">
        <v>0</v>
      </c>
      <c r="CK137" s="603">
        <v>0</v>
      </c>
      <c r="CL137" s="603">
        <v>0</v>
      </c>
      <c r="CM137" s="603">
        <v>0</v>
      </c>
      <c r="CN137" s="603">
        <v>0</v>
      </c>
      <c r="CO137" s="603">
        <v>0</v>
      </c>
      <c r="CP137" s="603">
        <v>0</v>
      </c>
      <c r="CQ137" s="603">
        <v>0</v>
      </c>
      <c r="CR137" s="603">
        <v>0</v>
      </c>
      <c r="CS137" s="603">
        <v>0</v>
      </c>
      <c r="CT137" s="603">
        <v>0</v>
      </c>
      <c r="CU137" s="603">
        <v>0</v>
      </c>
      <c r="CV137" s="603">
        <v>0</v>
      </c>
      <c r="CW137" s="603">
        <v>0</v>
      </c>
      <c r="CX137" s="603">
        <v>0</v>
      </c>
      <c r="CY137" s="603">
        <v>0</v>
      </c>
      <c r="CZ137" s="603">
        <v>0</v>
      </c>
      <c r="DA137" s="603">
        <v>0</v>
      </c>
      <c r="DB137" s="603">
        <v>0</v>
      </c>
      <c r="DC137" s="603">
        <v>0</v>
      </c>
      <c r="DD137" s="603">
        <v>0</v>
      </c>
      <c r="DE137" s="603">
        <v>0</v>
      </c>
      <c r="DF137" s="603">
        <v>0</v>
      </c>
      <c r="DG137" s="603">
        <v>0</v>
      </c>
      <c r="DH137" s="603">
        <v>0</v>
      </c>
      <c r="DI137" s="603">
        <v>5250</v>
      </c>
      <c r="DJ137" s="603">
        <v>0</v>
      </c>
      <c r="DK137" s="603">
        <v>0</v>
      </c>
      <c r="DL137" s="603">
        <v>0</v>
      </c>
      <c r="DM137" s="603">
        <v>0</v>
      </c>
      <c r="DN137" s="603">
        <v>0</v>
      </c>
      <c r="DO137" s="603">
        <v>0</v>
      </c>
      <c r="DP137" s="603">
        <v>5250</v>
      </c>
      <c r="DQ137" s="603">
        <v>0</v>
      </c>
      <c r="DR137" s="603">
        <v>0</v>
      </c>
      <c r="DS137" s="603">
        <v>9000</v>
      </c>
      <c r="DT137" s="603">
        <v>4500</v>
      </c>
      <c r="DU137" s="603">
        <v>0</v>
      </c>
      <c r="DV137" s="603">
        <v>0</v>
      </c>
      <c r="DW137" s="603">
        <v>0</v>
      </c>
      <c r="DX137" s="603">
        <v>0</v>
      </c>
      <c r="DY137" s="603">
        <v>0</v>
      </c>
      <c r="DZ137" s="603">
        <v>0</v>
      </c>
      <c r="EA137" s="603">
        <v>0</v>
      </c>
      <c r="EB137" s="603">
        <v>0</v>
      </c>
      <c r="EC137" s="603">
        <v>0</v>
      </c>
      <c r="ED137" s="603">
        <v>0</v>
      </c>
      <c r="EE137" s="603">
        <v>0</v>
      </c>
      <c r="EF137" s="603">
        <v>0</v>
      </c>
      <c r="EG137" s="603">
        <v>0</v>
      </c>
      <c r="EH137" s="603">
        <v>0</v>
      </c>
      <c r="EI137" s="603">
        <v>0</v>
      </c>
      <c r="EJ137" s="603">
        <v>0</v>
      </c>
      <c r="EK137" s="603">
        <v>0</v>
      </c>
      <c r="EL137" s="603">
        <v>0</v>
      </c>
      <c r="EM137" s="603">
        <v>0</v>
      </c>
      <c r="EN137" s="603">
        <v>0</v>
      </c>
      <c r="EO137" s="603">
        <v>0</v>
      </c>
      <c r="EP137" s="603">
        <v>0</v>
      </c>
      <c r="EQ137" s="603">
        <v>0</v>
      </c>
      <c r="ER137" s="603">
        <v>0</v>
      </c>
      <c r="ES137" s="603">
        <v>0</v>
      </c>
      <c r="ET137" s="603">
        <v>0</v>
      </c>
      <c r="EU137" s="603">
        <v>0</v>
      </c>
      <c r="EV137" s="603">
        <v>0</v>
      </c>
      <c r="EW137" s="603">
        <v>0</v>
      </c>
      <c r="EX137" s="603">
        <v>0</v>
      </c>
      <c r="EY137" s="603">
        <v>0</v>
      </c>
      <c r="EZ137" s="603">
        <v>0</v>
      </c>
      <c r="FA137" s="603">
        <v>0</v>
      </c>
      <c r="FB137" s="603">
        <v>0</v>
      </c>
      <c r="FC137" s="603">
        <v>0</v>
      </c>
      <c r="FD137" s="603">
        <v>0</v>
      </c>
      <c r="FE137" s="603">
        <v>0</v>
      </c>
      <c r="FF137" s="603">
        <v>0</v>
      </c>
      <c r="FG137" s="603">
        <v>0</v>
      </c>
      <c r="FH137" s="603">
        <v>0</v>
      </c>
      <c r="FI137" s="603">
        <v>0</v>
      </c>
      <c r="FJ137" s="603">
        <v>28416</v>
      </c>
      <c r="FK137" s="603">
        <v>0</v>
      </c>
      <c r="FL137" s="603">
        <v>0</v>
      </c>
      <c r="FM137" s="603">
        <v>0</v>
      </c>
      <c r="FN137" s="603">
        <v>0</v>
      </c>
      <c r="FO137" s="603">
        <v>0</v>
      </c>
      <c r="FP137" s="603">
        <v>0</v>
      </c>
      <c r="FQ137" s="603">
        <v>0</v>
      </c>
      <c r="FR137" s="603">
        <v>0</v>
      </c>
      <c r="FS137" s="603">
        <v>0</v>
      </c>
      <c r="FT137" s="603">
        <v>0</v>
      </c>
      <c r="FU137" s="603">
        <v>0</v>
      </c>
      <c r="FV137" s="603">
        <v>0</v>
      </c>
      <c r="FW137" s="603">
        <v>0</v>
      </c>
      <c r="FX137" s="603">
        <v>0</v>
      </c>
      <c r="FY137" s="603">
        <v>0</v>
      </c>
      <c r="FZ137" s="603">
        <v>0</v>
      </c>
      <c r="GA137" s="603">
        <v>0</v>
      </c>
      <c r="GB137" s="603">
        <v>0</v>
      </c>
      <c r="GC137" s="603">
        <v>0</v>
      </c>
      <c r="GD137" s="603">
        <v>0</v>
      </c>
      <c r="GE137" s="603">
        <v>0</v>
      </c>
      <c r="GF137" s="603">
        <v>0</v>
      </c>
      <c r="GG137" s="603">
        <v>0</v>
      </c>
      <c r="GH137" s="603">
        <v>0</v>
      </c>
      <c r="GI137" s="603">
        <v>0</v>
      </c>
      <c r="GJ137" s="603">
        <v>0</v>
      </c>
      <c r="GK137" s="603">
        <v>0</v>
      </c>
      <c r="GL137" s="603">
        <v>0</v>
      </c>
      <c r="GM137" s="603">
        <v>0</v>
      </c>
      <c r="GN137" s="603">
        <v>0</v>
      </c>
      <c r="GO137" s="603">
        <v>0</v>
      </c>
      <c r="GP137" s="603">
        <v>0</v>
      </c>
      <c r="GQ137" s="603">
        <v>0</v>
      </c>
      <c r="GR137" s="603">
        <v>0</v>
      </c>
      <c r="GS137" s="603">
        <v>0</v>
      </c>
      <c r="GT137" s="603">
        <v>0</v>
      </c>
      <c r="GU137" s="603">
        <v>0</v>
      </c>
      <c r="GV137" s="603">
        <v>0</v>
      </c>
      <c r="GW137" s="603">
        <v>0</v>
      </c>
      <c r="GX137" s="603">
        <v>0</v>
      </c>
      <c r="GY137" s="603">
        <v>0</v>
      </c>
      <c r="GZ137" s="603">
        <v>0</v>
      </c>
      <c r="HA137" s="603">
        <v>0</v>
      </c>
      <c r="HB137" s="603">
        <v>0</v>
      </c>
      <c r="HC137" s="603">
        <v>0</v>
      </c>
      <c r="HD137" s="603">
        <v>0</v>
      </c>
      <c r="HE137" s="603">
        <v>0</v>
      </c>
      <c r="HF137" s="603">
        <v>0</v>
      </c>
      <c r="HG137" s="603">
        <v>0</v>
      </c>
      <c r="HH137" s="603">
        <v>0</v>
      </c>
      <c r="HI137" s="603">
        <v>0</v>
      </c>
      <c r="HJ137" s="603">
        <v>0</v>
      </c>
      <c r="HK137" s="603">
        <v>41923</v>
      </c>
      <c r="HL137" s="603">
        <v>0</v>
      </c>
      <c r="HM137" s="603">
        <v>0</v>
      </c>
      <c r="HN137" s="603">
        <v>1500</v>
      </c>
      <c r="HO137" s="603">
        <v>0</v>
      </c>
      <c r="HP137" s="603">
        <v>2667</v>
      </c>
      <c r="HQ137" s="603">
        <v>0</v>
      </c>
      <c r="HR137" s="603">
        <v>0</v>
      </c>
      <c r="HS137" s="603">
        <v>2250</v>
      </c>
      <c r="HT137" s="603">
        <v>0</v>
      </c>
      <c r="HU137" s="603">
        <v>0</v>
      </c>
      <c r="HV137" s="603">
        <v>0</v>
      </c>
      <c r="HW137" s="603">
        <v>0</v>
      </c>
      <c r="HX137" s="603">
        <v>0</v>
      </c>
      <c r="HY137" s="603">
        <v>0</v>
      </c>
      <c r="HZ137" s="603">
        <v>0</v>
      </c>
      <c r="IA137" s="603">
        <v>0</v>
      </c>
      <c r="IB137" s="603">
        <v>0</v>
      </c>
      <c r="IC137" s="603">
        <v>0</v>
      </c>
      <c r="ID137" s="603">
        <v>0</v>
      </c>
      <c r="IE137" s="603">
        <v>0</v>
      </c>
      <c r="IF137" s="603">
        <v>0</v>
      </c>
      <c r="IG137" s="603">
        <v>0</v>
      </c>
      <c r="IH137" s="603">
        <v>0</v>
      </c>
      <c r="II137" s="603">
        <v>0</v>
      </c>
      <c r="IJ137" s="603">
        <v>0</v>
      </c>
      <c r="IK137" s="603">
        <v>0</v>
      </c>
      <c r="IL137" s="603">
        <v>0</v>
      </c>
      <c r="IM137" s="603">
        <v>0</v>
      </c>
      <c r="IN137" s="603">
        <v>0</v>
      </c>
      <c r="IO137" s="603">
        <v>0</v>
      </c>
      <c r="IP137" s="603">
        <v>0</v>
      </c>
      <c r="IQ137" s="603">
        <v>0</v>
      </c>
      <c r="IR137" s="603">
        <v>0</v>
      </c>
      <c r="IS137" s="603">
        <v>0</v>
      </c>
      <c r="IT137" s="603">
        <v>0</v>
      </c>
      <c r="IU137" s="603">
        <v>0</v>
      </c>
      <c r="IV137" s="603">
        <v>124440</v>
      </c>
      <c r="IW137" s="603">
        <v>0</v>
      </c>
      <c r="IX137" s="603">
        <v>0</v>
      </c>
      <c r="IY137" s="603">
        <v>0</v>
      </c>
      <c r="IZ137" s="603">
        <v>5310</v>
      </c>
      <c r="JA137" s="603">
        <v>0</v>
      </c>
      <c r="JB137" s="603">
        <v>0</v>
      </c>
      <c r="JC137" s="603">
        <v>0</v>
      </c>
      <c r="JD137" s="603">
        <v>0</v>
      </c>
      <c r="JE137" s="603">
        <v>0</v>
      </c>
      <c r="JF137" s="603">
        <v>0</v>
      </c>
      <c r="JG137" s="603">
        <v>29172</v>
      </c>
      <c r="JH137" s="603">
        <v>0</v>
      </c>
      <c r="JI137" s="603">
        <v>0</v>
      </c>
      <c r="JJ137" s="603">
        <v>0</v>
      </c>
      <c r="JK137" s="603">
        <v>0</v>
      </c>
      <c r="JL137" s="603">
        <v>0</v>
      </c>
      <c r="JM137" s="603">
        <v>0</v>
      </c>
      <c r="JN137" s="603">
        <v>0</v>
      </c>
      <c r="JO137" s="603">
        <v>0</v>
      </c>
      <c r="JP137" s="603">
        <v>0</v>
      </c>
      <c r="JQ137" s="603">
        <v>0</v>
      </c>
      <c r="JR137" s="603">
        <v>0</v>
      </c>
      <c r="JS137" s="603">
        <v>0</v>
      </c>
      <c r="JT137" s="603">
        <v>0</v>
      </c>
      <c r="JU137" s="603">
        <v>0</v>
      </c>
      <c r="JV137" s="603">
        <v>605</v>
      </c>
      <c r="JW137" s="603">
        <v>0</v>
      </c>
      <c r="JX137" s="603">
        <v>0</v>
      </c>
      <c r="JY137" s="603">
        <v>0</v>
      </c>
      <c r="JZ137" s="603">
        <v>0</v>
      </c>
      <c r="KA137" s="603">
        <v>0</v>
      </c>
      <c r="KB137" s="603">
        <v>0</v>
      </c>
      <c r="KC137" s="603">
        <v>0</v>
      </c>
      <c r="KD137" s="603">
        <v>0</v>
      </c>
      <c r="KE137" s="603">
        <v>0</v>
      </c>
      <c r="KF137" s="603">
        <v>0</v>
      </c>
      <c r="KG137" s="603">
        <v>0</v>
      </c>
      <c r="KH137" s="603">
        <v>0</v>
      </c>
      <c r="KI137" s="603">
        <v>0</v>
      </c>
      <c r="KJ137" s="603">
        <v>0</v>
      </c>
      <c r="KK137" s="603">
        <v>0</v>
      </c>
      <c r="KL137" s="603">
        <v>0</v>
      </c>
      <c r="KM137" s="603">
        <v>0</v>
      </c>
      <c r="KN137" s="603">
        <v>0</v>
      </c>
      <c r="KO137" s="603">
        <v>0</v>
      </c>
      <c r="KP137" s="603">
        <v>0</v>
      </c>
      <c r="KQ137" s="603">
        <v>0</v>
      </c>
      <c r="KR137" s="603">
        <v>0</v>
      </c>
      <c r="KS137" s="603">
        <v>0</v>
      </c>
      <c r="KT137" s="603">
        <v>0</v>
      </c>
      <c r="KU137" s="603">
        <v>0</v>
      </c>
      <c r="KV137" s="603">
        <v>0</v>
      </c>
      <c r="KW137" s="603">
        <v>0</v>
      </c>
      <c r="KX137" s="603">
        <v>0</v>
      </c>
      <c r="KY137" s="603">
        <v>0</v>
      </c>
      <c r="KZ137" s="603">
        <v>0</v>
      </c>
      <c r="LA137" s="603">
        <v>0</v>
      </c>
      <c r="LB137" s="603">
        <v>0</v>
      </c>
      <c r="LC137" s="603">
        <v>0</v>
      </c>
      <c r="LD137" s="603">
        <v>0</v>
      </c>
      <c r="LE137" s="603">
        <v>0</v>
      </c>
      <c r="LF137" s="603">
        <v>0</v>
      </c>
      <c r="LG137" s="603">
        <v>0</v>
      </c>
      <c r="LH137" s="603">
        <v>0</v>
      </c>
      <c r="LI137" s="603">
        <v>0</v>
      </c>
      <c r="LJ137" s="603">
        <v>0</v>
      </c>
      <c r="LK137" s="603">
        <v>0</v>
      </c>
      <c r="LL137" s="603">
        <v>0</v>
      </c>
      <c r="LM137" s="603">
        <v>0</v>
      </c>
      <c r="LN137" s="603">
        <v>0</v>
      </c>
      <c r="LO137" s="603">
        <v>0</v>
      </c>
      <c r="LP137" s="603">
        <v>0</v>
      </c>
      <c r="LQ137" s="603">
        <v>0</v>
      </c>
      <c r="LR137" s="603">
        <v>0</v>
      </c>
      <c r="LS137" s="603">
        <v>0</v>
      </c>
      <c r="LT137" s="603">
        <v>31514</v>
      </c>
      <c r="LU137" s="603">
        <v>0</v>
      </c>
      <c r="LV137" s="603">
        <v>0</v>
      </c>
      <c r="LW137" s="603">
        <v>0</v>
      </c>
      <c r="LX137" s="603">
        <v>0</v>
      </c>
      <c r="LY137" s="603">
        <v>0</v>
      </c>
      <c r="LZ137" s="603">
        <v>0</v>
      </c>
      <c r="MA137" s="603">
        <v>0</v>
      </c>
      <c r="MB137" s="603">
        <v>3902</v>
      </c>
      <c r="MC137" s="603">
        <v>0</v>
      </c>
      <c r="MD137" s="603">
        <v>0</v>
      </c>
      <c r="ME137" s="603">
        <v>0</v>
      </c>
      <c r="MF137" s="603">
        <v>0</v>
      </c>
      <c r="MG137" s="603">
        <v>0</v>
      </c>
      <c r="MH137" s="603">
        <v>6000</v>
      </c>
      <c r="MI137" s="603">
        <v>0</v>
      </c>
      <c r="MJ137" s="603">
        <v>0</v>
      </c>
      <c r="MK137" s="603">
        <v>0</v>
      </c>
      <c r="ML137" s="603">
        <v>0</v>
      </c>
      <c r="MM137" s="603">
        <v>0</v>
      </c>
      <c r="MN137" s="603">
        <v>0</v>
      </c>
      <c r="MO137" s="603">
        <v>0</v>
      </c>
      <c r="MP137" s="603">
        <v>0</v>
      </c>
      <c r="MQ137" s="603">
        <v>0</v>
      </c>
      <c r="MR137" s="603">
        <v>0</v>
      </c>
      <c r="MS137" s="603">
        <v>0</v>
      </c>
      <c r="MT137" s="603">
        <v>0</v>
      </c>
      <c r="MU137" s="603">
        <v>0</v>
      </c>
      <c r="MV137" s="603">
        <v>0</v>
      </c>
      <c r="MW137" s="603">
        <v>0</v>
      </c>
      <c r="MX137" s="603">
        <v>0</v>
      </c>
      <c r="MY137" s="603">
        <v>0</v>
      </c>
      <c r="MZ137" s="603">
        <v>32100</v>
      </c>
      <c r="NA137" s="603">
        <v>0</v>
      </c>
      <c r="NB137" s="603">
        <v>0</v>
      </c>
      <c r="NC137" s="603">
        <v>0</v>
      </c>
      <c r="ND137" s="603">
        <v>0</v>
      </c>
      <c r="NE137" s="603">
        <v>0</v>
      </c>
      <c r="NF137" s="603">
        <v>0</v>
      </c>
      <c r="NG137" s="603">
        <v>0</v>
      </c>
      <c r="NH137" s="603">
        <v>0</v>
      </c>
      <c r="NI137" s="603">
        <v>0</v>
      </c>
      <c r="NJ137" s="603">
        <v>0</v>
      </c>
      <c r="NK137" s="603">
        <v>0</v>
      </c>
      <c r="NL137" s="603">
        <v>0</v>
      </c>
      <c r="NM137" s="603">
        <v>0</v>
      </c>
      <c r="NN137" s="603">
        <v>0</v>
      </c>
      <c r="NO137" s="603">
        <v>0</v>
      </c>
      <c r="NP137" s="603">
        <v>0</v>
      </c>
      <c r="NQ137" s="603">
        <v>0</v>
      </c>
      <c r="NR137" s="603">
        <v>0</v>
      </c>
      <c r="NS137" s="603">
        <v>0</v>
      </c>
      <c r="NT137" s="603">
        <v>0</v>
      </c>
      <c r="NU137" s="603">
        <v>0</v>
      </c>
      <c r="NV137" s="603">
        <v>0</v>
      </c>
      <c r="NW137" s="603">
        <v>0</v>
      </c>
      <c r="NX137" s="603">
        <v>0</v>
      </c>
      <c r="NY137" s="603">
        <v>0</v>
      </c>
      <c r="NZ137" s="603">
        <v>0</v>
      </c>
      <c r="OA137" s="603">
        <v>0</v>
      </c>
      <c r="OB137" s="603">
        <v>0</v>
      </c>
      <c r="OC137" s="603">
        <v>0</v>
      </c>
      <c r="OD137" s="603">
        <v>0</v>
      </c>
      <c r="OE137" s="603">
        <v>0</v>
      </c>
      <c r="OF137" s="603">
        <v>0</v>
      </c>
      <c r="OG137" s="603">
        <v>0</v>
      </c>
      <c r="OH137" s="603">
        <v>0</v>
      </c>
      <c r="OI137" s="603">
        <v>0</v>
      </c>
      <c r="OJ137" s="603">
        <v>0</v>
      </c>
      <c r="OK137" s="603">
        <v>0</v>
      </c>
      <c r="OL137" s="603">
        <v>0</v>
      </c>
      <c r="OM137" s="603">
        <v>0</v>
      </c>
      <c r="ON137" s="603">
        <v>0</v>
      </c>
      <c r="OO137" s="603">
        <v>0</v>
      </c>
      <c r="OP137" s="603">
        <v>0</v>
      </c>
      <c r="OQ137" s="603">
        <v>0</v>
      </c>
      <c r="OR137" s="603">
        <v>0</v>
      </c>
      <c r="OS137" s="603">
        <v>0</v>
      </c>
      <c r="OT137" s="603">
        <v>0</v>
      </c>
      <c r="OU137" s="603">
        <v>0</v>
      </c>
      <c r="OV137" s="603">
        <v>0</v>
      </c>
      <c r="OW137" s="603">
        <v>0</v>
      </c>
      <c r="OX137" s="603">
        <v>0</v>
      </c>
      <c r="OY137" s="603">
        <v>0</v>
      </c>
      <c r="OZ137" s="603">
        <v>0</v>
      </c>
      <c r="PA137" s="603">
        <v>0</v>
      </c>
      <c r="PB137" s="603">
        <v>0</v>
      </c>
      <c r="PC137" s="603">
        <v>0</v>
      </c>
      <c r="PD137" s="603">
        <v>0</v>
      </c>
      <c r="PE137" s="603">
        <v>0</v>
      </c>
      <c r="PF137" s="603">
        <v>0</v>
      </c>
      <c r="PG137" s="603">
        <v>0</v>
      </c>
      <c r="PH137" s="603">
        <v>0</v>
      </c>
      <c r="PI137" s="603">
        <v>0</v>
      </c>
      <c r="PJ137" s="603">
        <v>0</v>
      </c>
      <c r="PK137" s="603">
        <v>0</v>
      </c>
      <c r="PL137" s="603">
        <v>0</v>
      </c>
      <c r="PM137" s="603">
        <v>0</v>
      </c>
      <c r="PN137" s="603">
        <v>0</v>
      </c>
      <c r="PO137" s="603">
        <v>0</v>
      </c>
      <c r="PP137" s="603">
        <v>0</v>
      </c>
      <c r="PQ137" s="603">
        <v>0</v>
      </c>
      <c r="PR137" s="603">
        <v>0</v>
      </c>
      <c r="PS137" s="603">
        <v>0</v>
      </c>
      <c r="PT137" s="603">
        <v>0</v>
      </c>
      <c r="PU137" s="603">
        <v>0</v>
      </c>
      <c r="PV137" s="603">
        <v>0</v>
      </c>
      <c r="PW137" s="603">
        <v>360</v>
      </c>
      <c r="PX137" s="603">
        <v>0</v>
      </c>
      <c r="PY137" s="603">
        <v>0</v>
      </c>
      <c r="PZ137" s="603">
        <v>0</v>
      </c>
      <c r="QA137" s="603">
        <v>0</v>
      </c>
      <c r="QB137" s="603">
        <v>83316</v>
      </c>
      <c r="QC137" s="603">
        <v>0</v>
      </c>
      <c r="QD137" s="603">
        <v>0</v>
      </c>
      <c r="QE137" s="603">
        <v>0</v>
      </c>
      <c r="QF137" s="603">
        <v>0</v>
      </c>
      <c r="QG137" s="603">
        <v>2705</v>
      </c>
      <c r="QH137" s="603">
        <v>0</v>
      </c>
      <c r="QI137" s="603">
        <v>0</v>
      </c>
      <c r="QJ137" s="603">
        <v>0</v>
      </c>
      <c r="QK137" s="603">
        <v>0</v>
      </c>
      <c r="QL137" s="603">
        <v>49818</v>
      </c>
      <c r="QM137" s="603">
        <v>0</v>
      </c>
      <c r="QN137" s="603">
        <v>0</v>
      </c>
      <c r="QO137" s="603">
        <v>0</v>
      </c>
      <c r="QP137" s="603">
        <v>0</v>
      </c>
      <c r="QQ137" s="603">
        <v>3000</v>
      </c>
      <c r="QR137" s="603">
        <v>0</v>
      </c>
      <c r="QS137" s="603">
        <v>2910</v>
      </c>
      <c r="QT137" s="603">
        <v>0</v>
      </c>
      <c r="QU137" s="603">
        <v>0</v>
      </c>
      <c r="QV137" s="603">
        <v>165302</v>
      </c>
      <c r="QW137" s="603">
        <v>0</v>
      </c>
      <c r="QX137" s="603">
        <v>0</v>
      </c>
      <c r="QY137" s="603">
        <v>0</v>
      </c>
      <c r="QZ137" s="603">
        <v>0</v>
      </c>
      <c r="RA137" s="603">
        <v>0</v>
      </c>
      <c r="RB137" s="603">
        <v>0</v>
      </c>
      <c r="RC137" s="603">
        <v>0</v>
      </c>
      <c r="RD137" s="603">
        <v>0</v>
      </c>
      <c r="RE137" s="603">
        <v>0</v>
      </c>
      <c r="RF137" s="603">
        <v>0</v>
      </c>
      <c r="RG137" s="603">
        <v>0</v>
      </c>
      <c r="RH137" s="603">
        <v>0</v>
      </c>
      <c r="RI137" s="603">
        <v>0</v>
      </c>
      <c r="RJ137" s="603">
        <v>0</v>
      </c>
      <c r="RK137" s="603">
        <v>0</v>
      </c>
      <c r="RL137" s="603">
        <v>0</v>
      </c>
      <c r="RM137" s="603">
        <v>0</v>
      </c>
      <c r="RN137" s="603">
        <v>0</v>
      </c>
      <c r="RO137" s="603">
        <v>0</v>
      </c>
      <c r="RP137" s="603">
        <v>0</v>
      </c>
      <c r="RQ137" s="603">
        <v>0</v>
      </c>
      <c r="RR137" s="603">
        <v>0</v>
      </c>
      <c r="RS137" s="603">
        <v>0</v>
      </c>
      <c r="RT137" s="603">
        <v>0</v>
      </c>
      <c r="RU137" s="603">
        <v>0</v>
      </c>
      <c r="RV137" s="603">
        <v>0</v>
      </c>
      <c r="RW137" s="603">
        <v>0</v>
      </c>
      <c r="RX137" s="603">
        <v>0</v>
      </c>
      <c r="RY137" s="603">
        <v>0</v>
      </c>
      <c r="RZ137" s="603">
        <v>0</v>
      </c>
      <c r="SA137" s="603">
        <v>0</v>
      </c>
      <c r="SB137" s="603">
        <v>0</v>
      </c>
      <c r="SC137" s="603">
        <v>1104</v>
      </c>
      <c r="SD137" s="603">
        <v>0</v>
      </c>
      <c r="SE137" s="603">
        <v>0</v>
      </c>
      <c r="SF137" s="603">
        <v>0</v>
      </c>
      <c r="SG137" s="603">
        <v>0</v>
      </c>
      <c r="SH137" s="603">
        <v>0</v>
      </c>
      <c r="SI137" s="603">
        <v>0</v>
      </c>
      <c r="SJ137" s="603">
        <v>0</v>
      </c>
      <c r="SK137" s="603">
        <v>0</v>
      </c>
      <c r="SL137" s="603">
        <v>0</v>
      </c>
      <c r="SM137" s="603">
        <v>0</v>
      </c>
      <c r="SN137" s="603">
        <v>0</v>
      </c>
      <c r="SO137" s="603">
        <v>0</v>
      </c>
      <c r="SP137" s="603">
        <v>0</v>
      </c>
      <c r="SQ137" s="603">
        <v>0</v>
      </c>
      <c r="SR137" s="603">
        <v>0</v>
      </c>
      <c r="SS137" s="603">
        <v>0</v>
      </c>
      <c r="ST137" s="603">
        <v>0</v>
      </c>
      <c r="SU137" s="603">
        <v>0</v>
      </c>
      <c r="SV137" s="603">
        <v>0</v>
      </c>
      <c r="SW137" s="603">
        <v>0</v>
      </c>
      <c r="SX137" s="603">
        <v>0</v>
      </c>
      <c r="SY137" s="603">
        <v>0</v>
      </c>
      <c r="SZ137" s="603">
        <v>0</v>
      </c>
      <c r="TA137" s="603">
        <v>0</v>
      </c>
      <c r="TB137" s="603">
        <v>0</v>
      </c>
      <c r="TC137" s="603">
        <v>0</v>
      </c>
      <c r="TD137" s="603">
        <v>0</v>
      </c>
      <c r="TE137" s="603">
        <v>0</v>
      </c>
      <c r="TF137" s="603">
        <v>0</v>
      </c>
      <c r="TG137" s="603">
        <v>0</v>
      </c>
      <c r="TH137" s="603">
        <v>0</v>
      </c>
      <c r="TI137" s="603">
        <v>0</v>
      </c>
      <c r="TJ137" s="603">
        <v>0</v>
      </c>
      <c r="TK137" s="603">
        <v>0</v>
      </c>
      <c r="TL137" s="603">
        <v>0</v>
      </c>
      <c r="TM137" s="603">
        <v>0</v>
      </c>
      <c r="TN137" s="603">
        <v>0</v>
      </c>
      <c r="TO137" s="603">
        <v>0</v>
      </c>
      <c r="TP137" s="603">
        <v>0</v>
      </c>
      <c r="TQ137" s="603">
        <v>0</v>
      </c>
      <c r="TR137" s="603">
        <v>6000</v>
      </c>
      <c r="TS137" s="603">
        <v>0</v>
      </c>
      <c r="TT137" s="603">
        <v>0</v>
      </c>
      <c r="TU137" s="603">
        <v>0</v>
      </c>
      <c r="TV137" s="603">
        <v>0</v>
      </c>
      <c r="TW137" s="603">
        <v>0</v>
      </c>
      <c r="TX137" s="603">
        <v>0</v>
      </c>
      <c r="TY137" s="603">
        <v>0</v>
      </c>
      <c r="TZ137" s="603">
        <v>0</v>
      </c>
      <c r="UA137" s="603">
        <v>0</v>
      </c>
      <c r="UB137" s="603">
        <v>0</v>
      </c>
      <c r="UC137" s="603">
        <v>0</v>
      </c>
      <c r="UD137" s="603">
        <v>0</v>
      </c>
      <c r="UE137" s="603">
        <v>0</v>
      </c>
      <c r="UF137" s="603">
        <v>0</v>
      </c>
      <c r="UG137" s="603">
        <v>0</v>
      </c>
      <c r="UH137" s="603">
        <v>0</v>
      </c>
      <c r="UI137" s="603">
        <v>0</v>
      </c>
      <c r="UJ137" s="603">
        <v>0</v>
      </c>
      <c r="UK137" s="603">
        <v>0</v>
      </c>
      <c r="UL137" s="603">
        <v>0</v>
      </c>
      <c r="UM137" s="603">
        <v>0</v>
      </c>
      <c r="UN137" s="603">
        <v>0</v>
      </c>
      <c r="UO137" s="603">
        <v>0</v>
      </c>
      <c r="UP137" s="603">
        <v>0</v>
      </c>
      <c r="UQ137" s="603">
        <v>0</v>
      </c>
      <c r="UR137" s="603">
        <v>0</v>
      </c>
      <c r="US137" s="603">
        <v>0</v>
      </c>
      <c r="UT137" s="603">
        <v>0</v>
      </c>
      <c r="UU137" s="603">
        <v>0</v>
      </c>
      <c r="UV137" s="603">
        <v>0</v>
      </c>
      <c r="UW137" s="603">
        <v>0</v>
      </c>
      <c r="UX137" s="603">
        <v>0</v>
      </c>
      <c r="UY137" s="603">
        <v>0</v>
      </c>
      <c r="UZ137" s="603">
        <v>0</v>
      </c>
      <c r="VA137" s="603">
        <v>0</v>
      </c>
      <c r="VB137" s="603">
        <v>0</v>
      </c>
      <c r="VC137" s="603">
        <v>0</v>
      </c>
      <c r="VD137" s="603">
        <v>0</v>
      </c>
      <c r="VE137" s="603">
        <v>0</v>
      </c>
      <c r="VF137" s="603">
        <v>0</v>
      </c>
      <c r="VG137" s="603">
        <v>0</v>
      </c>
      <c r="VH137" s="603">
        <v>0</v>
      </c>
      <c r="VI137" s="603">
        <v>0</v>
      </c>
      <c r="VJ137" s="603">
        <v>0</v>
      </c>
      <c r="VK137" s="603">
        <v>0</v>
      </c>
      <c r="VL137" s="603">
        <v>0</v>
      </c>
      <c r="VM137" s="603">
        <v>0</v>
      </c>
      <c r="VN137" s="603">
        <v>0</v>
      </c>
      <c r="VO137" s="603">
        <v>0</v>
      </c>
      <c r="VP137" s="603">
        <v>0</v>
      </c>
      <c r="VQ137" s="603">
        <v>0</v>
      </c>
      <c r="VR137" s="603">
        <v>0</v>
      </c>
      <c r="VS137" s="603">
        <v>0</v>
      </c>
      <c r="VT137" s="603">
        <v>0</v>
      </c>
      <c r="VU137" s="603">
        <v>0</v>
      </c>
      <c r="VV137" s="603">
        <v>0</v>
      </c>
      <c r="VW137" s="603">
        <v>0</v>
      </c>
      <c r="VX137" s="603">
        <v>0</v>
      </c>
      <c r="VY137" s="603">
        <v>0</v>
      </c>
      <c r="VZ137" s="603">
        <v>0</v>
      </c>
      <c r="WA137" s="603">
        <v>0</v>
      </c>
      <c r="WB137" s="603">
        <v>0</v>
      </c>
      <c r="WC137" s="603">
        <v>0</v>
      </c>
      <c r="WD137" s="603">
        <v>0</v>
      </c>
      <c r="WE137" s="603">
        <v>0</v>
      </c>
      <c r="WF137" s="603">
        <v>0</v>
      </c>
      <c r="WG137" s="603">
        <v>0</v>
      </c>
      <c r="WH137" s="603">
        <v>0</v>
      </c>
      <c r="WI137" s="603">
        <v>0</v>
      </c>
      <c r="WJ137" s="603">
        <v>0</v>
      </c>
      <c r="WK137" s="603">
        <v>0</v>
      </c>
      <c r="WL137" s="603">
        <v>0</v>
      </c>
      <c r="WM137" s="603">
        <v>0</v>
      </c>
      <c r="WN137" s="603">
        <v>0</v>
      </c>
      <c r="WO137" s="603">
        <v>0</v>
      </c>
      <c r="WP137" s="603">
        <v>0</v>
      </c>
      <c r="WQ137" s="603">
        <v>0</v>
      </c>
      <c r="WR137" s="603">
        <v>0</v>
      </c>
      <c r="WS137" s="603">
        <v>0</v>
      </c>
      <c r="WT137" s="603">
        <v>0</v>
      </c>
      <c r="WU137" s="603">
        <v>0</v>
      </c>
      <c r="WV137" s="603">
        <v>0</v>
      </c>
      <c r="WW137" s="603">
        <v>0</v>
      </c>
      <c r="WX137" s="603">
        <v>0</v>
      </c>
      <c r="WY137" s="603">
        <v>0</v>
      </c>
      <c r="WZ137" s="603">
        <v>0</v>
      </c>
      <c r="XA137" s="603">
        <v>0</v>
      </c>
      <c r="XB137" s="603">
        <v>0</v>
      </c>
      <c r="XC137" s="603">
        <v>0</v>
      </c>
      <c r="XD137" s="603">
        <v>0</v>
      </c>
      <c r="XE137" s="603">
        <v>0</v>
      </c>
      <c r="XF137" s="603">
        <v>0</v>
      </c>
      <c r="XG137" s="603">
        <v>0</v>
      </c>
      <c r="XH137" s="603">
        <v>0</v>
      </c>
      <c r="XI137" s="603">
        <v>0</v>
      </c>
      <c r="XJ137" s="603">
        <v>0</v>
      </c>
      <c r="XK137" s="603">
        <v>0</v>
      </c>
      <c r="XL137" s="603">
        <v>0</v>
      </c>
      <c r="XM137" s="603">
        <v>0</v>
      </c>
      <c r="XN137" s="603">
        <v>0</v>
      </c>
      <c r="XO137" s="603">
        <v>0</v>
      </c>
      <c r="XP137" s="603">
        <v>0</v>
      </c>
      <c r="XQ137" s="603">
        <v>0</v>
      </c>
      <c r="XR137" s="603">
        <v>0</v>
      </c>
      <c r="XS137" s="603">
        <v>0</v>
      </c>
      <c r="XT137" s="603">
        <v>0</v>
      </c>
      <c r="XU137" s="603">
        <v>0</v>
      </c>
      <c r="XV137" s="603">
        <v>0</v>
      </c>
      <c r="XW137" s="603">
        <v>0</v>
      </c>
      <c r="XX137" s="603">
        <v>0</v>
      </c>
      <c r="XY137" s="603">
        <v>0</v>
      </c>
      <c r="XZ137" s="603">
        <v>0</v>
      </c>
      <c r="YA137" s="603">
        <v>0</v>
      </c>
      <c r="YB137" s="603">
        <v>0</v>
      </c>
      <c r="YC137" s="603">
        <v>0</v>
      </c>
      <c r="YD137" s="603">
        <v>0</v>
      </c>
      <c r="YE137" s="603">
        <v>0</v>
      </c>
      <c r="YF137" s="603">
        <v>0</v>
      </c>
      <c r="YG137" s="603">
        <v>0</v>
      </c>
      <c r="YH137" s="603">
        <v>0</v>
      </c>
      <c r="YI137" s="603">
        <v>0</v>
      </c>
      <c r="YJ137" s="603">
        <v>0</v>
      </c>
      <c r="YK137" s="603">
        <v>0</v>
      </c>
      <c r="YL137" s="603">
        <v>0</v>
      </c>
      <c r="YM137" s="603">
        <v>0</v>
      </c>
      <c r="YN137" s="603">
        <v>0</v>
      </c>
      <c r="YO137" s="603">
        <v>0</v>
      </c>
      <c r="YP137" s="603">
        <v>0</v>
      </c>
      <c r="YQ137" s="603">
        <v>0</v>
      </c>
      <c r="YR137" s="603">
        <v>0</v>
      </c>
      <c r="YS137" s="603">
        <v>0</v>
      </c>
      <c r="YT137" s="603">
        <v>0</v>
      </c>
      <c r="YU137" s="603">
        <v>0</v>
      </c>
      <c r="YV137" s="603">
        <v>0</v>
      </c>
      <c r="YW137" s="603">
        <v>0</v>
      </c>
      <c r="YX137" s="603">
        <v>0</v>
      </c>
      <c r="YY137" s="603">
        <v>0</v>
      </c>
      <c r="YZ137" s="603">
        <v>0</v>
      </c>
      <c r="ZA137" s="603">
        <v>0</v>
      </c>
      <c r="ZB137" s="603">
        <v>0</v>
      </c>
      <c r="ZC137" s="603">
        <v>0</v>
      </c>
      <c r="ZD137" s="603">
        <v>13950</v>
      </c>
      <c r="ZE137" s="603">
        <v>0</v>
      </c>
      <c r="ZF137" s="603">
        <v>0</v>
      </c>
      <c r="ZG137" s="603">
        <v>0</v>
      </c>
      <c r="ZH137" s="603">
        <v>0</v>
      </c>
      <c r="ZI137" s="603">
        <v>0</v>
      </c>
      <c r="ZJ137" s="603">
        <v>0</v>
      </c>
      <c r="ZK137" s="603">
        <v>0</v>
      </c>
      <c r="ZL137" s="603">
        <v>0</v>
      </c>
      <c r="ZM137" s="603">
        <v>3750</v>
      </c>
      <c r="ZN137" s="603">
        <v>0</v>
      </c>
      <c r="ZO137" s="603">
        <v>750</v>
      </c>
      <c r="ZP137" s="603">
        <v>0</v>
      </c>
      <c r="ZQ137" s="603">
        <v>0</v>
      </c>
      <c r="ZR137" s="603">
        <v>0</v>
      </c>
      <c r="ZS137" s="603">
        <v>0</v>
      </c>
      <c r="ZT137" s="603">
        <v>0</v>
      </c>
      <c r="ZU137" s="603">
        <v>0</v>
      </c>
      <c r="ZV137" s="603">
        <v>0</v>
      </c>
      <c r="ZW137" s="603">
        <v>0</v>
      </c>
      <c r="ZX137" s="603">
        <v>0</v>
      </c>
      <c r="ZY137" s="603">
        <v>0</v>
      </c>
      <c r="ZZ137" s="603">
        <v>0</v>
      </c>
      <c r="AAA137" s="603">
        <v>0</v>
      </c>
      <c r="AAB137" s="603">
        <v>0</v>
      </c>
      <c r="AAC137" s="603">
        <v>0</v>
      </c>
      <c r="AAD137" s="603">
        <v>0</v>
      </c>
      <c r="AAE137" s="603">
        <v>0</v>
      </c>
      <c r="AAF137" s="603">
        <v>0</v>
      </c>
      <c r="AAG137" s="603">
        <v>0</v>
      </c>
      <c r="AAH137" s="603">
        <v>0</v>
      </c>
      <c r="AAI137" s="603">
        <v>0</v>
      </c>
      <c r="AAJ137" s="603">
        <v>0</v>
      </c>
      <c r="AAK137" s="603">
        <v>0</v>
      </c>
      <c r="AAL137" s="603">
        <v>0</v>
      </c>
      <c r="AAM137" s="603">
        <v>0</v>
      </c>
      <c r="AAN137" s="603">
        <v>0</v>
      </c>
      <c r="AAO137" s="603">
        <v>2250</v>
      </c>
      <c r="AAP137" s="603">
        <v>0</v>
      </c>
      <c r="AAQ137" s="603">
        <v>0</v>
      </c>
      <c r="AAR137" s="603">
        <v>0</v>
      </c>
      <c r="AAS137" s="603">
        <v>0</v>
      </c>
      <c r="AAT137" s="603">
        <v>0</v>
      </c>
      <c r="AAU137" s="603">
        <v>0</v>
      </c>
      <c r="AAV137" s="603">
        <v>0</v>
      </c>
      <c r="AAW137" s="603">
        <v>0</v>
      </c>
      <c r="AAX137" s="603">
        <v>0</v>
      </c>
      <c r="AAY137" s="603">
        <v>0</v>
      </c>
      <c r="AAZ137" s="603">
        <v>0</v>
      </c>
      <c r="ABA137" s="603">
        <v>0</v>
      </c>
      <c r="ABB137" s="603">
        <v>8190</v>
      </c>
      <c r="ABC137" s="603">
        <v>0</v>
      </c>
      <c r="ABD137" s="603">
        <v>0</v>
      </c>
      <c r="ABE137" s="603">
        <v>0</v>
      </c>
      <c r="ABF137" s="603">
        <v>0</v>
      </c>
      <c r="ABG137" s="603">
        <v>0</v>
      </c>
      <c r="ABH137" s="603">
        <v>0</v>
      </c>
      <c r="ABI137" s="603">
        <v>0</v>
      </c>
      <c r="ABJ137" s="603">
        <v>0</v>
      </c>
      <c r="ABK137" s="603">
        <v>0</v>
      </c>
      <c r="ABL137" s="603">
        <v>0</v>
      </c>
      <c r="ABM137" s="603">
        <v>0</v>
      </c>
      <c r="ABN137" s="603">
        <v>0</v>
      </c>
      <c r="ABO137" s="603">
        <v>0</v>
      </c>
      <c r="ABP137" s="603">
        <v>0</v>
      </c>
      <c r="ABQ137" s="603">
        <v>0</v>
      </c>
      <c r="ABR137" s="603">
        <v>0</v>
      </c>
      <c r="ABS137" s="603">
        <v>0</v>
      </c>
      <c r="ABT137" s="603">
        <v>0</v>
      </c>
      <c r="ABU137" s="603">
        <v>0</v>
      </c>
      <c r="ABV137" s="603">
        <v>0</v>
      </c>
      <c r="ABW137" s="603">
        <v>0</v>
      </c>
      <c r="ABX137" s="603">
        <v>0</v>
      </c>
      <c r="ABY137" s="603">
        <v>0</v>
      </c>
      <c r="ABZ137" s="603">
        <v>0</v>
      </c>
      <c r="ACA137" s="603">
        <v>0</v>
      </c>
      <c r="ACB137" s="603">
        <v>0</v>
      </c>
      <c r="ACC137" s="603">
        <v>0</v>
      </c>
      <c r="ACD137" s="603">
        <v>2250</v>
      </c>
      <c r="ACE137" s="603">
        <v>0</v>
      </c>
      <c r="ACF137" s="603">
        <v>0</v>
      </c>
      <c r="ACG137" s="603">
        <v>0</v>
      </c>
      <c r="ACH137" s="603">
        <v>3750</v>
      </c>
      <c r="ACI137" s="603">
        <v>0</v>
      </c>
      <c r="ACJ137" s="603">
        <v>0</v>
      </c>
      <c r="ACK137" s="603">
        <v>57408</v>
      </c>
      <c r="ACL137" s="603">
        <v>0</v>
      </c>
      <c r="ACM137" s="603">
        <v>0</v>
      </c>
      <c r="ACN137" s="603">
        <v>0</v>
      </c>
      <c r="ACO137" s="603">
        <v>0</v>
      </c>
      <c r="ACP137" s="603">
        <v>1496</v>
      </c>
      <c r="ACQ137" s="603">
        <v>0</v>
      </c>
      <c r="ACR137" s="603">
        <v>0</v>
      </c>
      <c r="ACS137" s="603">
        <v>0</v>
      </c>
      <c r="ACT137" s="603">
        <v>0</v>
      </c>
      <c r="ACU137" s="603">
        <v>0</v>
      </c>
      <c r="ACV137" s="603">
        <v>0</v>
      </c>
      <c r="ACW137" s="603">
        <v>0</v>
      </c>
      <c r="ACX137" s="603">
        <v>0</v>
      </c>
      <c r="ACY137" s="603">
        <v>0</v>
      </c>
      <c r="ACZ137" s="603">
        <v>2250</v>
      </c>
      <c r="ADA137" s="603">
        <v>0</v>
      </c>
      <c r="ADB137" s="603">
        <v>0</v>
      </c>
      <c r="ADC137" s="603">
        <v>0</v>
      </c>
      <c r="ADD137" s="603">
        <v>0</v>
      </c>
      <c r="ADE137" s="603">
        <v>0</v>
      </c>
      <c r="ADF137" s="603">
        <v>0</v>
      </c>
      <c r="ADG137" s="603">
        <v>0</v>
      </c>
      <c r="ADH137" s="603">
        <v>0</v>
      </c>
      <c r="ADI137" s="603">
        <v>0</v>
      </c>
      <c r="ADJ137" s="603">
        <v>0</v>
      </c>
      <c r="ADK137" s="603">
        <v>0</v>
      </c>
      <c r="ADL137" s="603">
        <v>0</v>
      </c>
      <c r="ADM137" s="603">
        <v>0</v>
      </c>
      <c r="ADN137" s="603">
        <v>0</v>
      </c>
      <c r="ADO137" s="603">
        <v>0</v>
      </c>
      <c r="ADP137" s="603">
        <v>0</v>
      </c>
      <c r="ADQ137" s="603">
        <v>0</v>
      </c>
      <c r="ADR137" s="603">
        <v>0</v>
      </c>
      <c r="ADS137" s="603">
        <v>0</v>
      </c>
      <c r="ADT137" s="603">
        <v>0</v>
      </c>
      <c r="ADU137" s="603">
        <v>0</v>
      </c>
      <c r="ADV137" s="603">
        <v>0</v>
      </c>
      <c r="ADW137" s="603">
        <v>0</v>
      </c>
      <c r="ADX137" s="603">
        <v>0</v>
      </c>
      <c r="ADY137" s="603">
        <v>0</v>
      </c>
      <c r="ADZ137" s="603">
        <v>0</v>
      </c>
      <c r="AEA137" s="603">
        <v>0</v>
      </c>
      <c r="AEB137" s="603">
        <v>0</v>
      </c>
      <c r="AEC137" s="603">
        <v>0</v>
      </c>
      <c r="AED137" s="603">
        <v>0</v>
      </c>
      <c r="AEE137" s="603">
        <v>0</v>
      </c>
      <c r="AEF137" s="603">
        <v>0</v>
      </c>
      <c r="AEG137" s="603">
        <v>0</v>
      </c>
      <c r="AEH137" s="603">
        <v>0</v>
      </c>
      <c r="AEI137" s="603">
        <v>0</v>
      </c>
      <c r="AEJ137" s="603">
        <v>0</v>
      </c>
      <c r="AEK137" s="603">
        <v>0</v>
      </c>
      <c r="AEL137" s="603">
        <v>0</v>
      </c>
      <c r="AEM137" s="603">
        <v>0</v>
      </c>
      <c r="AEN137" s="603">
        <v>0</v>
      </c>
      <c r="AEO137" s="603">
        <v>0</v>
      </c>
      <c r="AEP137" s="603">
        <v>0</v>
      </c>
      <c r="AEQ137" s="603">
        <v>0</v>
      </c>
      <c r="AER137" s="603">
        <v>0</v>
      </c>
      <c r="AES137" s="603">
        <v>0</v>
      </c>
      <c r="AET137" s="603">
        <v>0</v>
      </c>
      <c r="AEU137" s="603">
        <v>0</v>
      </c>
      <c r="AEV137" s="603">
        <v>0</v>
      </c>
      <c r="AEW137" s="603">
        <v>0</v>
      </c>
      <c r="AEX137" s="603">
        <v>0</v>
      </c>
      <c r="AEY137" s="603">
        <v>0</v>
      </c>
      <c r="AEZ137" s="603">
        <v>0</v>
      </c>
      <c r="AFA137" s="603">
        <v>0</v>
      </c>
      <c r="AFB137" s="603">
        <v>2927</v>
      </c>
      <c r="AFC137" s="603">
        <v>0</v>
      </c>
      <c r="AFD137" s="603">
        <v>0</v>
      </c>
      <c r="AFE137" s="603">
        <v>42408</v>
      </c>
      <c r="AFF137" s="603">
        <v>1380</v>
      </c>
      <c r="AFG137" s="603">
        <v>0</v>
      </c>
      <c r="AFH137" s="603">
        <v>0</v>
      </c>
      <c r="AFI137" s="603">
        <v>0</v>
      </c>
      <c r="AFJ137" s="603">
        <v>0</v>
      </c>
      <c r="AFK137" s="603">
        <v>0</v>
      </c>
      <c r="AFL137" s="603">
        <v>0</v>
      </c>
      <c r="AFM137" s="603">
        <v>0</v>
      </c>
      <c r="AFN137" s="603">
        <v>0</v>
      </c>
      <c r="AFO137" s="603">
        <v>0</v>
      </c>
      <c r="AFP137" s="603">
        <v>0</v>
      </c>
      <c r="AFQ137" s="603">
        <v>0</v>
      </c>
      <c r="AFR137" s="603">
        <v>0</v>
      </c>
      <c r="AFS137" s="603">
        <v>0</v>
      </c>
      <c r="AFT137" s="603">
        <v>0</v>
      </c>
      <c r="AFU137" s="603">
        <v>0</v>
      </c>
      <c r="AFV137" s="603">
        <v>0</v>
      </c>
      <c r="AFW137" s="603">
        <v>0</v>
      </c>
      <c r="AFX137" s="603">
        <v>0</v>
      </c>
      <c r="AFY137" s="603">
        <v>0</v>
      </c>
      <c r="AFZ137" s="603">
        <v>0</v>
      </c>
      <c r="AGA137" s="603">
        <v>0</v>
      </c>
      <c r="AGB137" s="603">
        <v>0</v>
      </c>
      <c r="AGC137" s="603">
        <v>0</v>
      </c>
      <c r="AGD137" s="603">
        <v>0</v>
      </c>
      <c r="AGE137" s="603">
        <v>0</v>
      </c>
      <c r="AGF137" s="603">
        <v>0</v>
      </c>
      <c r="AGG137" s="603">
        <v>0</v>
      </c>
      <c r="AGH137" s="603">
        <v>0</v>
      </c>
      <c r="AGI137" s="603">
        <v>0</v>
      </c>
      <c r="AGJ137" s="603">
        <v>0</v>
      </c>
      <c r="AGK137" s="603">
        <v>0</v>
      </c>
      <c r="AGL137" s="603">
        <v>0</v>
      </c>
      <c r="AGM137" s="603">
        <v>0</v>
      </c>
      <c r="AGN137" s="603">
        <v>0</v>
      </c>
      <c r="AGO137" s="603">
        <v>0</v>
      </c>
      <c r="AGP137" s="603">
        <v>0</v>
      </c>
      <c r="AGQ137" s="603">
        <v>0</v>
      </c>
      <c r="AGR137" s="603">
        <v>0</v>
      </c>
      <c r="AGS137" s="603">
        <v>0</v>
      </c>
      <c r="AGT137" s="603">
        <v>0</v>
      </c>
      <c r="AGU137" s="603">
        <v>0</v>
      </c>
      <c r="AGV137" s="603">
        <v>0</v>
      </c>
      <c r="AGW137" s="603">
        <v>0</v>
      </c>
      <c r="AGX137" s="603">
        <v>0</v>
      </c>
      <c r="AGY137" s="603">
        <v>0</v>
      </c>
      <c r="AGZ137" s="603">
        <v>0</v>
      </c>
      <c r="AHA137" s="603">
        <v>0</v>
      </c>
      <c r="AHB137" s="603">
        <v>0</v>
      </c>
      <c r="AHC137" s="603">
        <v>0</v>
      </c>
      <c r="AHD137" s="603">
        <v>0</v>
      </c>
      <c r="AHE137" s="603">
        <v>0</v>
      </c>
      <c r="AHF137" s="603">
        <v>3356</v>
      </c>
      <c r="AHG137" s="603">
        <v>0</v>
      </c>
      <c r="AHH137" s="603">
        <v>1500</v>
      </c>
      <c r="AHI137" s="603">
        <v>0</v>
      </c>
      <c r="AHJ137" s="603">
        <v>3455</v>
      </c>
      <c r="AHK137" s="603">
        <v>1500</v>
      </c>
      <c r="AHL137" s="603">
        <v>0</v>
      </c>
      <c r="AHM137" s="603">
        <v>0</v>
      </c>
      <c r="AHN137" s="603">
        <v>0</v>
      </c>
      <c r="AHO137" s="603">
        <v>0</v>
      </c>
      <c r="AHP137" s="603">
        <v>0</v>
      </c>
      <c r="AHQ137" s="603">
        <v>0</v>
      </c>
      <c r="AHR137" s="603">
        <v>0</v>
      </c>
      <c r="AHS137" s="603">
        <v>0</v>
      </c>
      <c r="AHT137" s="603">
        <v>0</v>
      </c>
      <c r="AHU137" s="603">
        <v>0</v>
      </c>
      <c r="AHV137" s="603">
        <v>0</v>
      </c>
      <c r="AHW137" s="603">
        <f t="shared" si="100"/>
        <v>800884</v>
      </c>
      <c r="AHY137" s="648" t="s">
        <v>6248</v>
      </c>
      <c r="AHZ137" s="648" t="s">
        <v>6176</v>
      </c>
      <c r="AIA137" s="648" t="s">
        <v>6177</v>
      </c>
    </row>
    <row r="138" spans="1:911" ht="24.6" x14ac:dyDescent="0.7">
      <c r="A138" s="260" t="str">
        <f t="shared" si="101"/>
        <v>ภาระ</v>
      </c>
      <c r="B138" s="260" t="s">
        <v>6176</v>
      </c>
      <c r="C138" s="260" t="s">
        <v>6177</v>
      </c>
      <c r="D138" s="603">
        <v>0</v>
      </c>
      <c r="E138" s="603">
        <v>57268</v>
      </c>
      <c r="F138" s="603">
        <v>186598</v>
      </c>
      <c r="G138" s="603">
        <v>40529</v>
      </c>
      <c r="H138" s="603">
        <v>132632</v>
      </c>
      <c r="I138" s="603">
        <v>59713</v>
      </c>
      <c r="J138" s="603">
        <v>192535</v>
      </c>
      <c r="K138" s="603">
        <v>99082</v>
      </c>
      <c r="L138" s="603">
        <v>0</v>
      </c>
      <c r="M138" s="603">
        <v>0</v>
      </c>
      <c r="N138" s="603">
        <v>0</v>
      </c>
      <c r="O138" s="603">
        <v>0</v>
      </c>
      <c r="P138" s="603">
        <v>50965</v>
      </c>
      <c r="Q138" s="603">
        <v>46338</v>
      </c>
      <c r="R138" s="603">
        <v>48147</v>
      </c>
      <c r="S138" s="603">
        <v>0</v>
      </c>
      <c r="T138" s="603">
        <v>77369</v>
      </c>
      <c r="U138" s="603">
        <v>0</v>
      </c>
      <c r="V138" s="603">
        <v>0</v>
      </c>
      <c r="W138" s="603">
        <v>0</v>
      </c>
      <c r="X138" s="603">
        <v>0</v>
      </c>
      <c r="Y138" s="603">
        <v>0</v>
      </c>
      <c r="Z138" s="603">
        <v>0</v>
      </c>
      <c r="AA138" s="603">
        <v>0</v>
      </c>
      <c r="AB138" s="603">
        <v>36124</v>
      </c>
      <c r="AC138" s="603">
        <v>27361</v>
      </c>
      <c r="AD138" s="603">
        <v>1238</v>
      </c>
      <c r="AE138" s="603">
        <v>61633</v>
      </c>
      <c r="AF138" s="603">
        <v>0</v>
      </c>
      <c r="AG138" s="603">
        <v>0</v>
      </c>
      <c r="AH138" s="603">
        <v>37383</v>
      </c>
      <c r="AI138" s="603">
        <v>0</v>
      </c>
      <c r="AJ138" s="603">
        <v>59798</v>
      </c>
      <c r="AK138" s="603">
        <v>65739</v>
      </c>
      <c r="AL138" s="603">
        <v>0</v>
      </c>
      <c r="AM138" s="603">
        <v>0</v>
      </c>
      <c r="AN138" s="603">
        <v>0</v>
      </c>
      <c r="AO138" s="603">
        <v>0</v>
      </c>
      <c r="AP138" s="603">
        <v>0</v>
      </c>
      <c r="AQ138" s="603">
        <v>0</v>
      </c>
      <c r="AR138" s="603">
        <v>0</v>
      </c>
      <c r="AS138" s="603">
        <v>0</v>
      </c>
      <c r="AT138" s="603">
        <v>28548</v>
      </c>
      <c r="AU138" s="603">
        <v>0</v>
      </c>
      <c r="AV138" s="603">
        <v>0</v>
      </c>
      <c r="AW138" s="603">
        <v>0</v>
      </c>
      <c r="AX138" s="603">
        <v>0</v>
      </c>
      <c r="AY138" s="603">
        <v>53761</v>
      </c>
      <c r="AZ138" s="603">
        <v>66126</v>
      </c>
      <c r="BA138" s="603">
        <v>0</v>
      </c>
      <c r="BB138" s="603">
        <v>26144</v>
      </c>
      <c r="BC138" s="603">
        <v>0</v>
      </c>
      <c r="BD138" s="603">
        <v>26185</v>
      </c>
      <c r="BE138" s="603">
        <v>16956</v>
      </c>
      <c r="BF138" s="603">
        <v>20577</v>
      </c>
      <c r="BG138" s="603">
        <v>97742</v>
      </c>
      <c r="BH138" s="603">
        <v>15766</v>
      </c>
      <c r="BI138" s="603">
        <v>0</v>
      </c>
      <c r="BJ138" s="603">
        <v>0</v>
      </c>
      <c r="BK138" s="603">
        <v>118431</v>
      </c>
      <c r="BL138" s="603">
        <v>37952</v>
      </c>
      <c r="BM138" s="603">
        <v>0</v>
      </c>
      <c r="BN138" s="603">
        <v>53547</v>
      </c>
      <c r="BO138" s="603">
        <v>25029.75</v>
      </c>
      <c r="BP138" s="603">
        <v>17917</v>
      </c>
      <c r="BQ138" s="603">
        <v>0</v>
      </c>
      <c r="BR138" s="603">
        <v>4183</v>
      </c>
      <c r="BS138" s="603">
        <v>0</v>
      </c>
      <c r="BT138" s="603">
        <v>28360</v>
      </c>
      <c r="BU138" s="603">
        <v>0</v>
      </c>
      <c r="BV138" s="603">
        <v>38720</v>
      </c>
      <c r="BW138" s="603">
        <v>0</v>
      </c>
      <c r="BX138" s="603">
        <v>0</v>
      </c>
      <c r="BY138" s="603">
        <v>0</v>
      </c>
      <c r="BZ138" s="603">
        <v>0</v>
      </c>
      <c r="CA138" s="603">
        <v>0</v>
      </c>
      <c r="CB138" s="603">
        <v>0</v>
      </c>
      <c r="CC138" s="603">
        <v>0</v>
      </c>
      <c r="CD138" s="603">
        <v>0</v>
      </c>
      <c r="CE138" s="603">
        <v>0</v>
      </c>
      <c r="CF138" s="603">
        <v>0</v>
      </c>
      <c r="CG138" s="603">
        <v>0</v>
      </c>
      <c r="CH138" s="603">
        <v>0</v>
      </c>
      <c r="CI138" s="603">
        <v>0</v>
      </c>
      <c r="CJ138" s="603">
        <v>0</v>
      </c>
      <c r="CK138" s="603">
        <v>0</v>
      </c>
      <c r="CL138" s="603">
        <v>0</v>
      </c>
      <c r="CM138" s="603">
        <v>28223</v>
      </c>
      <c r="CN138" s="603">
        <v>0</v>
      </c>
      <c r="CO138" s="603">
        <v>0</v>
      </c>
      <c r="CP138" s="603">
        <v>0</v>
      </c>
      <c r="CQ138" s="603">
        <v>0</v>
      </c>
      <c r="CR138" s="603">
        <v>0</v>
      </c>
      <c r="CS138" s="603">
        <v>4679</v>
      </c>
      <c r="CT138" s="603">
        <v>0</v>
      </c>
      <c r="CU138" s="603">
        <v>0</v>
      </c>
      <c r="CV138" s="603">
        <v>0</v>
      </c>
      <c r="CW138" s="603">
        <v>0</v>
      </c>
      <c r="CX138" s="603">
        <v>0</v>
      </c>
      <c r="CY138" s="603">
        <v>0</v>
      </c>
      <c r="CZ138" s="603">
        <v>43583</v>
      </c>
      <c r="DA138" s="603">
        <v>0</v>
      </c>
      <c r="DB138" s="603">
        <v>0</v>
      </c>
      <c r="DC138" s="603">
        <v>0</v>
      </c>
      <c r="DD138" s="603">
        <v>0</v>
      </c>
      <c r="DE138" s="603">
        <v>0</v>
      </c>
      <c r="DF138" s="603">
        <v>0</v>
      </c>
      <c r="DG138" s="603">
        <v>0</v>
      </c>
      <c r="DH138" s="603">
        <v>0</v>
      </c>
      <c r="DI138" s="603">
        <v>92591</v>
      </c>
      <c r="DJ138" s="603">
        <v>0</v>
      </c>
      <c r="DK138" s="603">
        <v>0</v>
      </c>
      <c r="DL138" s="603">
        <v>0</v>
      </c>
      <c r="DM138" s="603">
        <v>0</v>
      </c>
      <c r="DN138" s="603">
        <v>0</v>
      </c>
      <c r="DO138" s="603">
        <v>0</v>
      </c>
      <c r="DP138" s="603">
        <v>45278</v>
      </c>
      <c r="DQ138" s="603">
        <v>0</v>
      </c>
      <c r="DR138" s="603">
        <v>0</v>
      </c>
      <c r="DS138" s="603">
        <v>35499</v>
      </c>
      <c r="DT138" s="603">
        <v>74733</v>
      </c>
      <c r="DU138" s="603">
        <v>0</v>
      </c>
      <c r="DV138" s="603">
        <v>0</v>
      </c>
      <c r="DW138" s="603">
        <v>0</v>
      </c>
      <c r="DX138" s="603">
        <v>29227</v>
      </c>
      <c r="DY138" s="603">
        <v>0</v>
      </c>
      <c r="DZ138" s="603">
        <v>84716</v>
      </c>
      <c r="EA138" s="603">
        <v>69528</v>
      </c>
      <c r="EB138" s="603">
        <v>0</v>
      </c>
      <c r="EC138" s="603">
        <v>0</v>
      </c>
      <c r="ED138" s="603">
        <v>0</v>
      </c>
      <c r="EE138" s="603">
        <v>0</v>
      </c>
      <c r="EF138" s="603">
        <v>117806</v>
      </c>
      <c r="EG138" s="603">
        <v>0</v>
      </c>
      <c r="EH138" s="603">
        <v>0</v>
      </c>
      <c r="EI138" s="603">
        <v>0</v>
      </c>
      <c r="EJ138" s="603">
        <v>0</v>
      </c>
      <c r="EK138" s="603">
        <v>0</v>
      </c>
      <c r="EL138" s="603">
        <v>0</v>
      </c>
      <c r="EM138" s="603">
        <v>0</v>
      </c>
      <c r="EN138" s="603">
        <v>0</v>
      </c>
      <c r="EO138" s="603">
        <v>0</v>
      </c>
      <c r="EP138" s="603">
        <v>0</v>
      </c>
      <c r="EQ138" s="603">
        <v>0</v>
      </c>
      <c r="ER138" s="603">
        <v>0</v>
      </c>
      <c r="ES138" s="603">
        <v>0</v>
      </c>
      <c r="ET138" s="603">
        <v>0</v>
      </c>
      <c r="EU138" s="603">
        <v>44202</v>
      </c>
      <c r="EV138" s="603">
        <v>0</v>
      </c>
      <c r="EW138" s="603">
        <v>0</v>
      </c>
      <c r="EX138" s="603">
        <v>465</v>
      </c>
      <c r="EY138" s="603">
        <v>0</v>
      </c>
      <c r="EZ138" s="603">
        <v>0</v>
      </c>
      <c r="FA138" s="603">
        <v>0</v>
      </c>
      <c r="FB138" s="603">
        <v>0</v>
      </c>
      <c r="FC138" s="603">
        <v>0</v>
      </c>
      <c r="FD138" s="603">
        <v>0</v>
      </c>
      <c r="FE138" s="603">
        <v>0</v>
      </c>
      <c r="FF138" s="603">
        <v>0</v>
      </c>
      <c r="FG138" s="603">
        <v>0</v>
      </c>
      <c r="FH138" s="603">
        <v>0</v>
      </c>
      <c r="FI138" s="603">
        <v>0</v>
      </c>
      <c r="FJ138" s="603">
        <v>181827</v>
      </c>
      <c r="FK138" s="603">
        <v>13714</v>
      </c>
      <c r="FL138" s="603">
        <v>0</v>
      </c>
      <c r="FM138" s="603">
        <v>0</v>
      </c>
      <c r="FN138" s="603">
        <v>38666</v>
      </c>
      <c r="FO138" s="603">
        <v>37195</v>
      </c>
      <c r="FP138" s="603">
        <v>0</v>
      </c>
      <c r="FQ138" s="603">
        <v>8782</v>
      </c>
      <c r="FR138" s="603">
        <v>0</v>
      </c>
      <c r="FS138" s="603">
        <v>40638</v>
      </c>
      <c r="FT138" s="603">
        <v>44962</v>
      </c>
      <c r="FU138" s="603">
        <v>37666</v>
      </c>
      <c r="FV138" s="603">
        <v>81487</v>
      </c>
      <c r="FW138" s="603">
        <v>35274</v>
      </c>
      <c r="FX138" s="603">
        <v>0</v>
      </c>
      <c r="FY138" s="603">
        <v>27636</v>
      </c>
      <c r="FZ138" s="603">
        <v>43241</v>
      </c>
      <c r="GA138" s="603">
        <v>38306</v>
      </c>
      <c r="GB138" s="603">
        <v>75824</v>
      </c>
      <c r="GC138" s="603">
        <v>45583</v>
      </c>
      <c r="GD138" s="603">
        <v>0</v>
      </c>
      <c r="GE138" s="603">
        <v>26795</v>
      </c>
      <c r="GF138" s="603">
        <v>0</v>
      </c>
      <c r="GG138" s="603">
        <v>0</v>
      </c>
      <c r="GH138" s="603">
        <v>0</v>
      </c>
      <c r="GI138" s="603">
        <v>0</v>
      </c>
      <c r="GJ138" s="603">
        <v>0</v>
      </c>
      <c r="GK138" s="603">
        <v>36798</v>
      </c>
      <c r="GL138" s="603">
        <v>0</v>
      </c>
      <c r="GM138" s="603">
        <v>0</v>
      </c>
      <c r="GN138" s="603">
        <v>26625</v>
      </c>
      <c r="GO138" s="603">
        <v>12808</v>
      </c>
      <c r="GP138" s="603">
        <v>0</v>
      </c>
      <c r="GQ138" s="603">
        <v>0</v>
      </c>
      <c r="GR138" s="603">
        <v>0</v>
      </c>
      <c r="GS138" s="603">
        <v>0</v>
      </c>
      <c r="GT138" s="603">
        <v>0</v>
      </c>
      <c r="GU138" s="603">
        <v>76466</v>
      </c>
      <c r="GV138" s="603">
        <v>0</v>
      </c>
      <c r="GW138" s="603">
        <v>0</v>
      </c>
      <c r="GX138" s="603">
        <v>0</v>
      </c>
      <c r="GY138" s="603">
        <v>0</v>
      </c>
      <c r="GZ138" s="603">
        <v>0</v>
      </c>
      <c r="HA138" s="603">
        <v>0</v>
      </c>
      <c r="HB138" s="603">
        <v>0</v>
      </c>
      <c r="HC138" s="603">
        <v>35430</v>
      </c>
      <c r="HD138" s="603">
        <v>0</v>
      </c>
      <c r="HE138" s="603">
        <v>55730</v>
      </c>
      <c r="HF138" s="603">
        <v>0</v>
      </c>
      <c r="HG138" s="603">
        <v>1230</v>
      </c>
      <c r="HH138" s="603">
        <v>69941</v>
      </c>
      <c r="HI138" s="603">
        <v>117837</v>
      </c>
      <c r="HJ138" s="603">
        <v>18496</v>
      </c>
      <c r="HK138" s="603">
        <v>34201</v>
      </c>
      <c r="HL138" s="603">
        <v>0</v>
      </c>
      <c r="HM138" s="603">
        <v>0</v>
      </c>
      <c r="HN138" s="603">
        <v>85551</v>
      </c>
      <c r="HO138" s="603">
        <v>46411</v>
      </c>
      <c r="HP138" s="603">
        <v>35163</v>
      </c>
      <c r="HQ138" s="603">
        <v>0</v>
      </c>
      <c r="HR138" s="603">
        <v>46440</v>
      </c>
      <c r="HS138" s="603">
        <v>41839</v>
      </c>
      <c r="HT138" s="603">
        <v>0</v>
      </c>
      <c r="HU138" s="603">
        <v>0</v>
      </c>
      <c r="HV138" s="603">
        <v>0</v>
      </c>
      <c r="HW138" s="603">
        <v>9378</v>
      </c>
      <c r="HX138" s="603">
        <v>0</v>
      </c>
      <c r="HY138" s="603">
        <v>16200</v>
      </c>
      <c r="HZ138" s="603">
        <v>89756</v>
      </c>
      <c r="IA138" s="603">
        <v>30550</v>
      </c>
      <c r="IB138" s="603">
        <v>970</v>
      </c>
      <c r="IC138" s="603">
        <v>0</v>
      </c>
      <c r="ID138" s="603">
        <v>0</v>
      </c>
      <c r="IE138" s="603">
        <v>69357</v>
      </c>
      <c r="IF138" s="603">
        <v>18022</v>
      </c>
      <c r="IG138" s="603">
        <v>38794</v>
      </c>
      <c r="IH138" s="603">
        <v>6808.8</v>
      </c>
      <c r="II138" s="603">
        <v>15990</v>
      </c>
      <c r="IJ138" s="603">
        <v>0</v>
      </c>
      <c r="IK138" s="603">
        <v>0</v>
      </c>
      <c r="IL138" s="603">
        <v>41864</v>
      </c>
      <c r="IM138" s="603">
        <v>0</v>
      </c>
      <c r="IN138" s="603">
        <v>0</v>
      </c>
      <c r="IO138" s="603">
        <v>0</v>
      </c>
      <c r="IP138" s="603">
        <v>0</v>
      </c>
      <c r="IQ138" s="603">
        <v>0</v>
      </c>
      <c r="IR138" s="603">
        <v>28891</v>
      </c>
      <c r="IS138" s="603">
        <v>26974</v>
      </c>
      <c r="IT138" s="603">
        <v>0</v>
      </c>
      <c r="IU138" s="603">
        <v>0</v>
      </c>
      <c r="IV138" s="603">
        <v>700790.95</v>
      </c>
      <c r="IW138" s="603">
        <v>52124</v>
      </c>
      <c r="IX138" s="603">
        <v>38994</v>
      </c>
      <c r="IY138" s="603">
        <v>28938</v>
      </c>
      <c r="IZ138" s="603">
        <v>0</v>
      </c>
      <c r="JA138" s="603">
        <v>0</v>
      </c>
      <c r="JB138" s="603">
        <v>24698</v>
      </c>
      <c r="JC138" s="603">
        <v>25517</v>
      </c>
      <c r="JD138" s="603">
        <v>0</v>
      </c>
      <c r="JE138" s="603">
        <v>18</v>
      </c>
      <c r="JF138" s="603">
        <v>0</v>
      </c>
      <c r="JG138" s="603">
        <v>130680</v>
      </c>
      <c r="JH138" s="603">
        <v>108900</v>
      </c>
      <c r="JI138" s="603">
        <v>0</v>
      </c>
      <c r="JJ138" s="603">
        <v>9840</v>
      </c>
      <c r="JK138" s="603">
        <v>0</v>
      </c>
      <c r="JL138" s="603">
        <v>0</v>
      </c>
      <c r="JM138" s="603">
        <v>0</v>
      </c>
      <c r="JN138" s="603">
        <v>0</v>
      </c>
      <c r="JO138" s="603">
        <v>0</v>
      </c>
      <c r="JP138" s="603">
        <v>0</v>
      </c>
      <c r="JQ138" s="603">
        <v>3511</v>
      </c>
      <c r="JR138" s="603">
        <v>0</v>
      </c>
      <c r="JS138" s="603">
        <v>0</v>
      </c>
      <c r="JT138" s="603">
        <v>0</v>
      </c>
      <c r="JU138" s="603">
        <v>185636</v>
      </c>
      <c r="JV138" s="603">
        <v>180291</v>
      </c>
      <c r="JW138" s="603">
        <v>29420</v>
      </c>
      <c r="JX138" s="603">
        <v>52433</v>
      </c>
      <c r="JY138" s="603">
        <v>0</v>
      </c>
      <c r="JZ138" s="603">
        <v>0</v>
      </c>
      <c r="KA138" s="603">
        <v>0</v>
      </c>
      <c r="KB138" s="603">
        <v>0</v>
      </c>
      <c r="KC138" s="603">
        <v>0</v>
      </c>
      <c r="KD138" s="603">
        <v>0</v>
      </c>
      <c r="KE138" s="603">
        <v>0</v>
      </c>
      <c r="KF138" s="603">
        <v>23413</v>
      </c>
      <c r="KG138" s="603">
        <v>17664</v>
      </c>
      <c r="KH138" s="603">
        <v>0</v>
      </c>
      <c r="KI138" s="603">
        <v>7123</v>
      </c>
      <c r="KJ138" s="603">
        <v>0</v>
      </c>
      <c r="KK138" s="603">
        <v>64211</v>
      </c>
      <c r="KL138" s="603">
        <v>25303</v>
      </c>
      <c r="KM138" s="603">
        <v>56245.5</v>
      </c>
      <c r="KN138" s="603">
        <v>56216</v>
      </c>
      <c r="KO138" s="603">
        <v>45189</v>
      </c>
      <c r="KP138" s="603">
        <v>93031</v>
      </c>
      <c r="KQ138" s="603">
        <v>30913</v>
      </c>
      <c r="KR138" s="603">
        <v>0</v>
      </c>
      <c r="KS138" s="603">
        <v>0</v>
      </c>
      <c r="KT138" s="603">
        <v>0</v>
      </c>
      <c r="KU138" s="603">
        <v>0</v>
      </c>
      <c r="KV138" s="603">
        <v>0</v>
      </c>
      <c r="KW138" s="603">
        <v>0</v>
      </c>
      <c r="KX138" s="603">
        <v>0</v>
      </c>
      <c r="KY138" s="603">
        <v>0</v>
      </c>
      <c r="KZ138" s="603">
        <v>0</v>
      </c>
      <c r="LA138" s="603">
        <v>0</v>
      </c>
      <c r="LB138" s="603">
        <v>38209</v>
      </c>
      <c r="LC138" s="603">
        <v>0</v>
      </c>
      <c r="LD138" s="603">
        <v>0</v>
      </c>
      <c r="LE138" s="603">
        <v>0</v>
      </c>
      <c r="LF138" s="603">
        <v>0</v>
      </c>
      <c r="LG138" s="603">
        <v>0</v>
      </c>
      <c r="LH138" s="603">
        <v>0</v>
      </c>
      <c r="LI138" s="603">
        <v>20</v>
      </c>
      <c r="LJ138" s="603">
        <v>0</v>
      </c>
      <c r="LK138" s="603">
        <v>0</v>
      </c>
      <c r="LL138" s="603">
        <v>0</v>
      </c>
      <c r="LM138" s="603">
        <v>72671</v>
      </c>
      <c r="LN138" s="603">
        <v>44484</v>
      </c>
      <c r="LO138" s="603">
        <v>26731</v>
      </c>
      <c r="LP138" s="603">
        <v>0</v>
      </c>
      <c r="LQ138" s="603">
        <v>0</v>
      </c>
      <c r="LR138" s="603">
        <v>51721</v>
      </c>
      <c r="LS138" s="603">
        <v>0</v>
      </c>
      <c r="LT138" s="603">
        <v>193687</v>
      </c>
      <c r="LU138" s="603">
        <v>0</v>
      </c>
      <c r="LV138" s="603">
        <v>28107</v>
      </c>
      <c r="LW138" s="603">
        <v>0</v>
      </c>
      <c r="LX138" s="603">
        <v>55261</v>
      </c>
      <c r="LY138" s="603">
        <v>0</v>
      </c>
      <c r="LZ138" s="603">
        <v>23161</v>
      </c>
      <c r="MA138" s="603">
        <v>73054</v>
      </c>
      <c r="MB138" s="603">
        <v>86940</v>
      </c>
      <c r="MC138" s="603">
        <v>0</v>
      </c>
      <c r="MD138" s="603">
        <v>71061.83</v>
      </c>
      <c r="ME138" s="603">
        <v>78444</v>
      </c>
      <c r="MF138" s="603">
        <v>0</v>
      </c>
      <c r="MG138" s="603">
        <v>141122</v>
      </c>
      <c r="MH138" s="603">
        <v>100323.5</v>
      </c>
      <c r="MI138" s="603">
        <v>0</v>
      </c>
      <c r="MJ138" s="603">
        <v>37677</v>
      </c>
      <c r="MK138" s="603">
        <v>26418</v>
      </c>
      <c r="ML138" s="603">
        <v>27895</v>
      </c>
      <c r="MM138" s="603">
        <v>0</v>
      </c>
      <c r="MN138" s="603">
        <v>0</v>
      </c>
      <c r="MO138" s="603">
        <v>45550</v>
      </c>
      <c r="MP138" s="603">
        <v>0</v>
      </c>
      <c r="MQ138" s="603">
        <v>0</v>
      </c>
      <c r="MR138" s="603">
        <v>0</v>
      </c>
      <c r="MS138" s="603">
        <v>0</v>
      </c>
      <c r="MT138" s="603">
        <v>26697</v>
      </c>
      <c r="MU138" s="603">
        <v>0</v>
      </c>
      <c r="MV138" s="603">
        <v>1001</v>
      </c>
      <c r="MW138" s="603">
        <v>32194</v>
      </c>
      <c r="MX138" s="603">
        <v>0</v>
      </c>
      <c r="MY138" s="603">
        <v>0</v>
      </c>
      <c r="MZ138" s="603">
        <v>46581</v>
      </c>
      <c r="NA138" s="603">
        <v>21289</v>
      </c>
      <c r="NB138" s="603">
        <v>0</v>
      </c>
      <c r="NC138" s="603">
        <v>793</v>
      </c>
      <c r="ND138" s="603">
        <v>17863</v>
      </c>
      <c r="NE138" s="603">
        <v>0</v>
      </c>
      <c r="NF138" s="603">
        <v>19229</v>
      </c>
      <c r="NG138" s="603">
        <v>94661</v>
      </c>
      <c r="NH138" s="603">
        <v>0</v>
      </c>
      <c r="NI138" s="603">
        <v>0</v>
      </c>
      <c r="NJ138" s="603">
        <v>24626</v>
      </c>
      <c r="NK138" s="603">
        <v>19184</v>
      </c>
      <c r="NL138" s="603">
        <v>0</v>
      </c>
      <c r="NM138" s="603">
        <v>117337</v>
      </c>
      <c r="NN138" s="603">
        <v>10992</v>
      </c>
      <c r="NO138" s="603">
        <v>38883</v>
      </c>
      <c r="NP138" s="603">
        <v>27947</v>
      </c>
      <c r="NQ138" s="603">
        <v>28464</v>
      </c>
      <c r="NR138" s="603">
        <v>0</v>
      </c>
      <c r="NS138" s="603">
        <v>0</v>
      </c>
      <c r="NT138" s="603">
        <v>0</v>
      </c>
      <c r="NU138" s="603">
        <v>0</v>
      </c>
      <c r="NV138" s="603">
        <v>60480</v>
      </c>
      <c r="NW138" s="603">
        <v>0</v>
      </c>
      <c r="NX138" s="603">
        <v>0</v>
      </c>
      <c r="NY138" s="603">
        <v>0</v>
      </c>
      <c r="NZ138" s="603">
        <v>0</v>
      </c>
      <c r="OA138" s="603">
        <v>0</v>
      </c>
      <c r="OB138" s="603">
        <v>0</v>
      </c>
      <c r="OC138" s="603">
        <v>0</v>
      </c>
      <c r="OD138" s="603">
        <v>0</v>
      </c>
      <c r="OE138" s="603">
        <v>0</v>
      </c>
      <c r="OF138" s="603">
        <v>0</v>
      </c>
      <c r="OG138" s="603">
        <v>105533</v>
      </c>
      <c r="OH138" s="603">
        <v>44353</v>
      </c>
      <c r="OI138" s="603">
        <v>119148</v>
      </c>
      <c r="OJ138" s="603">
        <v>0</v>
      </c>
      <c r="OK138" s="603">
        <v>16464</v>
      </c>
      <c r="OL138" s="603">
        <v>45459</v>
      </c>
      <c r="OM138" s="603">
        <v>24292</v>
      </c>
      <c r="ON138" s="603">
        <v>0</v>
      </c>
      <c r="OO138" s="603">
        <v>0</v>
      </c>
      <c r="OP138" s="603">
        <v>2315</v>
      </c>
      <c r="OQ138" s="603">
        <v>126224</v>
      </c>
      <c r="OR138" s="603">
        <v>0</v>
      </c>
      <c r="OS138" s="603">
        <v>58230</v>
      </c>
      <c r="OT138" s="603">
        <v>15157.5</v>
      </c>
      <c r="OU138" s="603">
        <v>393854</v>
      </c>
      <c r="OV138" s="603">
        <v>0</v>
      </c>
      <c r="OW138" s="603">
        <v>38898</v>
      </c>
      <c r="OX138" s="603">
        <v>0</v>
      </c>
      <c r="OY138" s="603">
        <v>0</v>
      </c>
      <c r="OZ138" s="603">
        <v>0</v>
      </c>
      <c r="PA138" s="603">
        <v>34474</v>
      </c>
      <c r="PB138" s="603">
        <v>0</v>
      </c>
      <c r="PC138" s="603">
        <v>33676</v>
      </c>
      <c r="PD138" s="603">
        <v>0</v>
      </c>
      <c r="PE138" s="603">
        <v>35603</v>
      </c>
      <c r="PF138" s="603">
        <v>79215</v>
      </c>
      <c r="PG138" s="603">
        <v>12251</v>
      </c>
      <c r="PH138" s="603">
        <v>44727</v>
      </c>
      <c r="PI138" s="603">
        <v>76802</v>
      </c>
      <c r="PJ138" s="603">
        <v>36144</v>
      </c>
      <c r="PK138" s="603">
        <v>34683</v>
      </c>
      <c r="PL138" s="603">
        <v>54784.4</v>
      </c>
      <c r="PM138" s="603">
        <v>44752</v>
      </c>
      <c r="PN138" s="603">
        <v>46090</v>
      </c>
      <c r="PO138" s="603">
        <v>128365</v>
      </c>
      <c r="PP138" s="603">
        <v>24640</v>
      </c>
      <c r="PQ138" s="603">
        <v>169780</v>
      </c>
      <c r="PR138" s="603">
        <v>28687</v>
      </c>
      <c r="PS138" s="603">
        <v>14308</v>
      </c>
      <c r="PT138" s="603">
        <v>18569</v>
      </c>
      <c r="PU138" s="603">
        <v>20274</v>
      </c>
      <c r="PV138" s="603">
        <v>2052</v>
      </c>
      <c r="PW138" s="603">
        <v>37460</v>
      </c>
      <c r="PX138" s="603">
        <v>29678</v>
      </c>
      <c r="PY138" s="603">
        <v>0</v>
      </c>
      <c r="PZ138" s="603">
        <v>380954</v>
      </c>
      <c r="QA138" s="603">
        <v>0</v>
      </c>
      <c r="QB138" s="603">
        <v>127621</v>
      </c>
      <c r="QC138" s="603">
        <v>50921</v>
      </c>
      <c r="QD138" s="603">
        <v>0</v>
      </c>
      <c r="QE138" s="603">
        <v>0</v>
      </c>
      <c r="QF138" s="603">
        <v>0</v>
      </c>
      <c r="QG138" s="603">
        <v>41911</v>
      </c>
      <c r="QH138" s="603">
        <v>0</v>
      </c>
      <c r="QI138" s="603">
        <v>0</v>
      </c>
      <c r="QJ138" s="603">
        <v>0</v>
      </c>
      <c r="QK138" s="603">
        <v>0</v>
      </c>
      <c r="QL138" s="603">
        <v>0</v>
      </c>
      <c r="QM138" s="603">
        <v>0</v>
      </c>
      <c r="QN138" s="603">
        <v>0</v>
      </c>
      <c r="QO138" s="603">
        <v>0</v>
      </c>
      <c r="QP138" s="603">
        <v>0</v>
      </c>
      <c r="QQ138" s="603">
        <v>0</v>
      </c>
      <c r="QR138" s="603">
        <v>0</v>
      </c>
      <c r="QS138" s="603">
        <v>0</v>
      </c>
      <c r="QT138" s="603">
        <v>8870</v>
      </c>
      <c r="QU138" s="603">
        <v>0</v>
      </c>
      <c r="QV138" s="603">
        <v>0</v>
      </c>
      <c r="QW138" s="603">
        <v>34804</v>
      </c>
      <c r="QX138" s="603">
        <v>0</v>
      </c>
      <c r="QY138" s="603">
        <v>39210</v>
      </c>
      <c r="QZ138" s="603">
        <v>0</v>
      </c>
      <c r="RA138" s="603">
        <v>0</v>
      </c>
      <c r="RB138" s="603">
        <v>0</v>
      </c>
      <c r="RC138" s="603">
        <v>0</v>
      </c>
      <c r="RD138" s="603">
        <v>78867</v>
      </c>
      <c r="RE138" s="603">
        <v>0</v>
      </c>
      <c r="RF138" s="603">
        <v>0</v>
      </c>
      <c r="RG138" s="603">
        <v>0</v>
      </c>
      <c r="RH138" s="603">
        <v>37159</v>
      </c>
      <c r="RI138" s="603">
        <v>0</v>
      </c>
      <c r="RJ138" s="603">
        <v>0</v>
      </c>
      <c r="RK138" s="603">
        <v>40486</v>
      </c>
      <c r="RL138" s="603">
        <v>0</v>
      </c>
      <c r="RM138" s="603">
        <v>27055</v>
      </c>
      <c r="RN138" s="603">
        <v>63112</v>
      </c>
      <c r="RO138" s="603">
        <v>69304</v>
      </c>
      <c r="RP138" s="603">
        <v>29699.64</v>
      </c>
      <c r="RQ138" s="603">
        <v>55322</v>
      </c>
      <c r="RR138" s="603">
        <v>0</v>
      </c>
      <c r="RS138" s="603">
        <v>0</v>
      </c>
      <c r="RT138" s="603">
        <v>0</v>
      </c>
      <c r="RU138" s="603">
        <v>14049</v>
      </c>
      <c r="RV138" s="603">
        <v>49321</v>
      </c>
      <c r="RW138" s="603">
        <v>0</v>
      </c>
      <c r="RX138" s="603">
        <v>0</v>
      </c>
      <c r="RY138" s="603">
        <v>0</v>
      </c>
      <c r="RZ138" s="603">
        <v>13221</v>
      </c>
      <c r="SA138" s="603">
        <v>20703</v>
      </c>
      <c r="SB138" s="603">
        <v>30002</v>
      </c>
      <c r="SC138" s="603">
        <v>325619</v>
      </c>
      <c r="SD138" s="603">
        <v>46326</v>
      </c>
      <c r="SE138" s="603">
        <v>30922</v>
      </c>
      <c r="SF138" s="603">
        <v>39356</v>
      </c>
      <c r="SG138" s="603">
        <v>28472</v>
      </c>
      <c r="SH138" s="603">
        <v>41320</v>
      </c>
      <c r="SI138" s="603">
        <v>37000</v>
      </c>
      <c r="SJ138" s="603">
        <v>126159</v>
      </c>
      <c r="SK138" s="603">
        <v>0</v>
      </c>
      <c r="SL138" s="603">
        <v>2683</v>
      </c>
      <c r="SM138" s="603">
        <v>70888</v>
      </c>
      <c r="SN138" s="603">
        <v>16527</v>
      </c>
      <c r="SO138" s="603">
        <v>0</v>
      </c>
      <c r="SP138" s="603">
        <v>48743</v>
      </c>
      <c r="SQ138" s="603">
        <v>50504</v>
      </c>
      <c r="SR138" s="603">
        <v>0</v>
      </c>
      <c r="SS138" s="603">
        <v>54568</v>
      </c>
      <c r="ST138" s="603">
        <v>43324</v>
      </c>
      <c r="SU138" s="603">
        <v>35518</v>
      </c>
      <c r="SV138" s="603">
        <v>26864</v>
      </c>
      <c r="SW138" s="603">
        <v>0</v>
      </c>
      <c r="SX138" s="603">
        <v>23544</v>
      </c>
      <c r="SY138" s="603">
        <v>66590</v>
      </c>
      <c r="SZ138" s="603">
        <v>39814</v>
      </c>
      <c r="TA138" s="603">
        <v>20178</v>
      </c>
      <c r="TB138" s="603">
        <v>0</v>
      </c>
      <c r="TC138" s="603">
        <v>0</v>
      </c>
      <c r="TD138" s="603">
        <v>86402</v>
      </c>
      <c r="TE138" s="603">
        <v>0</v>
      </c>
      <c r="TF138" s="603">
        <v>36935</v>
      </c>
      <c r="TG138" s="603">
        <v>45065</v>
      </c>
      <c r="TH138" s="603">
        <v>58993</v>
      </c>
      <c r="TI138" s="603">
        <v>38650</v>
      </c>
      <c r="TJ138" s="603">
        <v>0</v>
      </c>
      <c r="TK138" s="603">
        <v>0</v>
      </c>
      <c r="TL138" s="603">
        <v>0</v>
      </c>
      <c r="TM138" s="603">
        <v>1284</v>
      </c>
      <c r="TN138" s="603">
        <v>0</v>
      </c>
      <c r="TO138" s="603">
        <v>86726</v>
      </c>
      <c r="TP138" s="603">
        <v>0</v>
      </c>
      <c r="TQ138" s="603">
        <v>0</v>
      </c>
      <c r="TR138" s="603">
        <v>178704</v>
      </c>
      <c r="TS138" s="603">
        <v>53403</v>
      </c>
      <c r="TT138" s="603">
        <v>115225</v>
      </c>
      <c r="TU138" s="603">
        <v>84735</v>
      </c>
      <c r="TV138" s="603">
        <v>0</v>
      </c>
      <c r="TW138" s="603">
        <v>33862</v>
      </c>
      <c r="TX138" s="603">
        <v>0</v>
      </c>
      <c r="TY138" s="603">
        <v>2704</v>
      </c>
      <c r="TZ138" s="603">
        <v>0</v>
      </c>
      <c r="UA138" s="603">
        <v>0</v>
      </c>
      <c r="UB138" s="603">
        <v>0</v>
      </c>
      <c r="UC138" s="603">
        <v>0</v>
      </c>
      <c r="UD138" s="603">
        <v>65089</v>
      </c>
      <c r="UE138" s="603">
        <v>36263</v>
      </c>
      <c r="UF138" s="603">
        <v>36291</v>
      </c>
      <c r="UG138" s="603">
        <v>232757</v>
      </c>
      <c r="UH138" s="603">
        <v>33161</v>
      </c>
      <c r="UI138" s="603">
        <v>0</v>
      </c>
      <c r="UJ138" s="603">
        <v>11410</v>
      </c>
      <c r="UK138" s="603">
        <v>0</v>
      </c>
      <c r="UL138" s="603">
        <v>0</v>
      </c>
      <c r="UM138" s="603">
        <v>59229</v>
      </c>
      <c r="UN138" s="603">
        <v>41920</v>
      </c>
      <c r="UO138" s="603">
        <v>55372</v>
      </c>
      <c r="UP138" s="603">
        <v>0</v>
      </c>
      <c r="UQ138" s="603">
        <v>63497.45</v>
      </c>
      <c r="UR138" s="603">
        <v>0</v>
      </c>
      <c r="US138" s="603">
        <v>58183</v>
      </c>
      <c r="UT138" s="603">
        <v>0</v>
      </c>
      <c r="UU138" s="603">
        <v>198648</v>
      </c>
      <c r="UV138" s="603">
        <v>0</v>
      </c>
      <c r="UW138" s="603">
        <v>36622.370000000003</v>
      </c>
      <c r="UX138" s="603">
        <v>0</v>
      </c>
      <c r="UY138" s="603">
        <v>0</v>
      </c>
      <c r="UZ138" s="603">
        <v>0</v>
      </c>
      <c r="VA138" s="603">
        <v>0</v>
      </c>
      <c r="VB138" s="603">
        <v>21819</v>
      </c>
      <c r="VC138" s="603">
        <v>96817</v>
      </c>
      <c r="VD138" s="603">
        <v>60924</v>
      </c>
      <c r="VE138" s="603">
        <v>98381</v>
      </c>
      <c r="VF138" s="603">
        <v>35611</v>
      </c>
      <c r="VG138" s="603">
        <v>0</v>
      </c>
      <c r="VH138" s="603">
        <v>0</v>
      </c>
      <c r="VI138" s="603">
        <v>28857</v>
      </c>
      <c r="VJ138" s="603">
        <v>144320</v>
      </c>
      <c r="VK138" s="603">
        <v>31930</v>
      </c>
      <c r="VL138" s="603">
        <v>0</v>
      </c>
      <c r="VM138" s="603">
        <v>15903</v>
      </c>
      <c r="VN138" s="603">
        <v>0</v>
      </c>
      <c r="VO138" s="603">
        <v>0</v>
      </c>
      <c r="VP138" s="603">
        <v>77618</v>
      </c>
      <c r="VQ138" s="603">
        <v>64582</v>
      </c>
      <c r="VR138" s="603">
        <v>0</v>
      </c>
      <c r="VS138" s="603">
        <v>0</v>
      </c>
      <c r="VT138" s="603">
        <v>0</v>
      </c>
      <c r="VU138" s="603">
        <v>16</v>
      </c>
      <c r="VV138" s="603">
        <v>33590</v>
      </c>
      <c r="VW138" s="603">
        <v>0</v>
      </c>
      <c r="VX138" s="603">
        <v>50822.9</v>
      </c>
      <c r="VY138" s="603">
        <v>74817.039999999994</v>
      </c>
      <c r="VZ138" s="603">
        <v>0</v>
      </c>
      <c r="WA138" s="603">
        <v>0</v>
      </c>
      <c r="WB138" s="603">
        <v>0</v>
      </c>
      <c r="WC138" s="603">
        <v>0</v>
      </c>
      <c r="WD138" s="603">
        <v>82709</v>
      </c>
      <c r="WE138" s="603">
        <v>126775</v>
      </c>
      <c r="WF138" s="603">
        <v>0</v>
      </c>
      <c r="WG138" s="603">
        <v>49977</v>
      </c>
      <c r="WH138" s="603">
        <v>53849</v>
      </c>
      <c r="WI138" s="603">
        <v>91080</v>
      </c>
      <c r="WJ138" s="603">
        <v>96384</v>
      </c>
      <c r="WK138" s="603">
        <v>67899</v>
      </c>
      <c r="WL138" s="603">
        <v>65089</v>
      </c>
      <c r="WM138" s="603">
        <v>60996</v>
      </c>
      <c r="WN138" s="603">
        <v>1298</v>
      </c>
      <c r="WO138" s="603">
        <v>0</v>
      </c>
      <c r="WP138" s="603">
        <v>4652</v>
      </c>
      <c r="WQ138" s="603">
        <v>154680</v>
      </c>
      <c r="WR138" s="603">
        <v>53671</v>
      </c>
      <c r="WS138" s="603">
        <v>71860</v>
      </c>
      <c r="WT138" s="603">
        <v>84011</v>
      </c>
      <c r="WU138" s="603">
        <v>40015</v>
      </c>
      <c r="WV138" s="603">
        <v>146945</v>
      </c>
      <c r="WW138" s="603">
        <v>0</v>
      </c>
      <c r="WX138" s="603">
        <v>61770</v>
      </c>
      <c r="WY138" s="603">
        <v>0</v>
      </c>
      <c r="WZ138" s="603">
        <v>0</v>
      </c>
      <c r="XA138" s="603">
        <v>0</v>
      </c>
      <c r="XB138" s="603">
        <v>34</v>
      </c>
      <c r="XC138" s="603">
        <v>43950</v>
      </c>
      <c r="XD138" s="603">
        <v>43376</v>
      </c>
      <c r="XE138" s="603">
        <v>0</v>
      </c>
      <c r="XF138" s="603">
        <v>37974</v>
      </c>
      <c r="XG138" s="603">
        <v>343</v>
      </c>
      <c r="XH138" s="603">
        <v>0</v>
      </c>
      <c r="XI138" s="603">
        <v>0</v>
      </c>
      <c r="XJ138" s="603">
        <v>0</v>
      </c>
      <c r="XK138" s="603">
        <v>16343</v>
      </c>
      <c r="XL138" s="603">
        <v>68290</v>
      </c>
      <c r="XM138" s="603">
        <v>0</v>
      </c>
      <c r="XN138" s="603">
        <v>0</v>
      </c>
      <c r="XO138" s="603">
        <v>61017</v>
      </c>
      <c r="XP138" s="603">
        <v>103294</v>
      </c>
      <c r="XQ138" s="603">
        <v>0</v>
      </c>
      <c r="XR138" s="603">
        <v>49583</v>
      </c>
      <c r="XS138" s="603">
        <v>127350</v>
      </c>
      <c r="XT138" s="603">
        <v>0</v>
      </c>
      <c r="XU138" s="603">
        <v>0</v>
      </c>
      <c r="XV138" s="603">
        <v>31835</v>
      </c>
      <c r="XW138" s="603">
        <v>41433</v>
      </c>
      <c r="XX138" s="603">
        <v>46447</v>
      </c>
      <c r="XY138" s="603">
        <v>0</v>
      </c>
      <c r="XZ138" s="603">
        <v>0</v>
      </c>
      <c r="YA138" s="603">
        <v>34352</v>
      </c>
      <c r="YB138" s="603">
        <v>0</v>
      </c>
      <c r="YC138" s="603">
        <v>0</v>
      </c>
      <c r="YD138" s="603">
        <v>2544</v>
      </c>
      <c r="YE138" s="603">
        <v>0</v>
      </c>
      <c r="YF138" s="603">
        <v>0</v>
      </c>
      <c r="YG138" s="603">
        <v>646291</v>
      </c>
      <c r="YH138" s="603">
        <v>53727</v>
      </c>
      <c r="YI138" s="603">
        <v>129131</v>
      </c>
      <c r="YJ138" s="603">
        <v>0</v>
      </c>
      <c r="YK138" s="603">
        <v>224883</v>
      </c>
      <c r="YL138" s="603">
        <v>4921.66</v>
      </c>
      <c r="YM138" s="603">
        <v>68339</v>
      </c>
      <c r="YN138" s="603">
        <v>44544</v>
      </c>
      <c r="YO138" s="603">
        <v>442983</v>
      </c>
      <c r="YP138" s="603">
        <v>0</v>
      </c>
      <c r="YQ138" s="603">
        <v>71746</v>
      </c>
      <c r="YR138" s="603">
        <v>52392</v>
      </c>
      <c r="YS138" s="603">
        <v>0</v>
      </c>
      <c r="YT138" s="603">
        <v>0</v>
      </c>
      <c r="YU138" s="603">
        <v>0</v>
      </c>
      <c r="YV138" s="603">
        <v>38868</v>
      </c>
      <c r="YW138" s="603">
        <v>0</v>
      </c>
      <c r="YX138" s="603">
        <v>242271.91</v>
      </c>
      <c r="YY138" s="603">
        <v>0</v>
      </c>
      <c r="YZ138" s="603">
        <v>0</v>
      </c>
      <c r="ZA138" s="603">
        <v>0</v>
      </c>
      <c r="ZB138" s="603">
        <v>0</v>
      </c>
      <c r="ZC138" s="603">
        <v>0</v>
      </c>
      <c r="ZD138" s="603">
        <v>18258</v>
      </c>
      <c r="ZE138" s="603">
        <v>0</v>
      </c>
      <c r="ZF138" s="603">
        <v>25413</v>
      </c>
      <c r="ZG138" s="603">
        <v>38340</v>
      </c>
      <c r="ZH138" s="603">
        <v>0</v>
      </c>
      <c r="ZI138" s="603">
        <v>0</v>
      </c>
      <c r="ZJ138" s="603">
        <v>5590</v>
      </c>
      <c r="ZK138" s="603">
        <v>0</v>
      </c>
      <c r="ZL138" s="603">
        <v>0</v>
      </c>
      <c r="ZM138" s="603">
        <v>100627</v>
      </c>
      <c r="ZN138" s="603">
        <v>0</v>
      </c>
      <c r="ZO138" s="603">
        <v>35639</v>
      </c>
      <c r="ZP138" s="603">
        <v>59210</v>
      </c>
      <c r="ZQ138" s="603">
        <v>209119</v>
      </c>
      <c r="ZR138" s="603">
        <v>88898</v>
      </c>
      <c r="ZS138" s="603">
        <v>0</v>
      </c>
      <c r="ZT138" s="603">
        <v>102980</v>
      </c>
      <c r="ZU138" s="603">
        <v>0</v>
      </c>
      <c r="ZV138" s="603">
        <v>83555</v>
      </c>
      <c r="ZW138" s="603">
        <v>115281</v>
      </c>
      <c r="ZX138" s="603">
        <v>28530</v>
      </c>
      <c r="ZY138" s="603">
        <v>0</v>
      </c>
      <c r="ZZ138" s="603">
        <v>26734</v>
      </c>
      <c r="AAA138" s="603">
        <v>36603</v>
      </c>
      <c r="AAB138" s="603">
        <v>0</v>
      </c>
      <c r="AAC138" s="603">
        <v>49132</v>
      </c>
      <c r="AAD138" s="603">
        <v>33787</v>
      </c>
      <c r="AAE138" s="603">
        <v>0</v>
      </c>
      <c r="AAF138" s="603">
        <v>0</v>
      </c>
      <c r="AAG138" s="603">
        <v>32164</v>
      </c>
      <c r="AAH138" s="603">
        <v>43780</v>
      </c>
      <c r="AAI138" s="603">
        <v>194719</v>
      </c>
      <c r="AAJ138" s="603">
        <v>0</v>
      </c>
      <c r="AAK138" s="603">
        <v>0</v>
      </c>
      <c r="AAL138" s="603">
        <v>0</v>
      </c>
      <c r="AAM138" s="603">
        <v>0</v>
      </c>
      <c r="AAN138" s="603">
        <v>7277</v>
      </c>
      <c r="AAO138" s="603">
        <v>37198</v>
      </c>
      <c r="AAP138" s="603">
        <v>39144</v>
      </c>
      <c r="AAQ138" s="603">
        <v>818099</v>
      </c>
      <c r="AAR138" s="603">
        <v>0</v>
      </c>
      <c r="AAS138" s="603">
        <v>0</v>
      </c>
      <c r="AAT138" s="603">
        <v>69089</v>
      </c>
      <c r="AAU138" s="603">
        <v>62243</v>
      </c>
      <c r="AAV138" s="603">
        <v>46747</v>
      </c>
      <c r="AAW138" s="603">
        <v>0</v>
      </c>
      <c r="AAX138" s="603">
        <v>0</v>
      </c>
      <c r="AAY138" s="603">
        <v>0</v>
      </c>
      <c r="AAZ138" s="603">
        <v>82682</v>
      </c>
      <c r="ABA138" s="603">
        <v>57406</v>
      </c>
      <c r="ABB138" s="603">
        <v>236647.65</v>
      </c>
      <c r="ABC138" s="603">
        <v>0</v>
      </c>
      <c r="ABD138" s="603">
        <v>34393</v>
      </c>
      <c r="ABE138" s="603">
        <v>0</v>
      </c>
      <c r="ABF138" s="603">
        <v>0</v>
      </c>
      <c r="ABG138" s="603">
        <v>38321</v>
      </c>
      <c r="ABH138" s="603">
        <v>57453</v>
      </c>
      <c r="ABI138" s="603">
        <v>41452</v>
      </c>
      <c r="ABJ138" s="603">
        <v>0</v>
      </c>
      <c r="ABK138" s="603">
        <v>0</v>
      </c>
      <c r="ABL138" s="603">
        <v>0</v>
      </c>
      <c r="ABM138" s="603">
        <v>26446</v>
      </c>
      <c r="ABN138" s="603">
        <v>26165</v>
      </c>
      <c r="ABO138" s="603">
        <v>0</v>
      </c>
      <c r="ABP138" s="603">
        <v>0</v>
      </c>
      <c r="ABQ138" s="603">
        <v>0</v>
      </c>
      <c r="ABR138" s="603">
        <v>0</v>
      </c>
      <c r="ABS138" s="603">
        <v>0</v>
      </c>
      <c r="ABT138" s="603">
        <v>51278</v>
      </c>
      <c r="ABU138" s="603">
        <v>44356</v>
      </c>
      <c r="ABV138" s="603">
        <v>0</v>
      </c>
      <c r="ABW138" s="603">
        <v>0</v>
      </c>
      <c r="ABX138" s="603">
        <v>32961</v>
      </c>
      <c r="ABY138" s="603">
        <v>0</v>
      </c>
      <c r="ABZ138" s="603">
        <v>0</v>
      </c>
      <c r="ACA138" s="603">
        <v>0</v>
      </c>
      <c r="ACB138" s="603">
        <v>0</v>
      </c>
      <c r="ACC138" s="603">
        <v>0</v>
      </c>
      <c r="ACD138" s="603">
        <v>23167</v>
      </c>
      <c r="ACE138" s="603">
        <v>0</v>
      </c>
      <c r="ACF138" s="603">
        <v>0</v>
      </c>
      <c r="ACG138" s="603">
        <v>0</v>
      </c>
      <c r="ACH138" s="603">
        <v>17985</v>
      </c>
      <c r="ACI138" s="603">
        <v>0</v>
      </c>
      <c r="ACJ138" s="603">
        <v>0</v>
      </c>
      <c r="ACK138" s="603">
        <v>457861</v>
      </c>
      <c r="ACL138" s="603">
        <v>28761</v>
      </c>
      <c r="ACM138" s="603">
        <v>0</v>
      </c>
      <c r="ACN138" s="603">
        <v>0</v>
      </c>
      <c r="ACO138" s="603">
        <v>54581</v>
      </c>
      <c r="ACP138" s="603">
        <v>33434</v>
      </c>
      <c r="ACQ138" s="603">
        <v>0</v>
      </c>
      <c r="ACR138" s="603">
        <v>6</v>
      </c>
      <c r="ACS138" s="603">
        <v>0</v>
      </c>
      <c r="ACT138" s="603">
        <v>0</v>
      </c>
      <c r="ACU138" s="603">
        <v>0</v>
      </c>
      <c r="ACV138" s="603">
        <v>0</v>
      </c>
      <c r="ACW138" s="603">
        <v>22394</v>
      </c>
      <c r="ACX138" s="603">
        <v>149554</v>
      </c>
      <c r="ACY138" s="603">
        <v>0</v>
      </c>
      <c r="ACZ138" s="603">
        <v>87364</v>
      </c>
      <c r="ADA138" s="603">
        <v>0</v>
      </c>
      <c r="ADB138" s="603">
        <v>35146</v>
      </c>
      <c r="ADC138" s="603">
        <v>0</v>
      </c>
      <c r="ADD138" s="603">
        <v>0</v>
      </c>
      <c r="ADE138" s="603">
        <v>0</v>
      </c>
      <c r="ADF138" s="603">
        <v>0</v>
      </c>
      <c r="ADG138" s="603">
        <v>0</v>
      </c>
      <c r="ADH138" s="603">
        <v>0</v>
      </c>
      <c r="ADI138" s="603">
        <v>0</v>
      </c>
      <c r="ADJ138" s="603">
        <v>0</v>
      </c>
      <c r="ADK138" s="603">
        <v>0</v>
      </c>
      <c r="ADL138" s="603">
        <v>0</v>
      </c>
      <c r="ADM138" s="603">
        <v>180</v>
      </c>
      <c r="ADN138" s="603">
        <v>0</v>
      </c>
      <c r="ADO138" s="603">
        <v>0</v>
      </c>
      <c r="ADP138" s="603">
        <v>0</v>
      </c>
      <c r="ADQ138" s="603">
        <v>0</v>
      </c>
      <c r="ADR138" s="603">
        <v>0</v>
      </c>
      <c r="ADS138" s="603">
        <v>0</v>
      </c>
      <c r="ADT138" s="603">
        <v>83952</v>
      </c>
      <c r="ADU138" s="603">
        <v>0</v>
      </c>
      <c r="ADV138" s="603">
        <v>0</v>
      </c>
      <c r="ADW138" s="603">
        <v>0</v>
      </c>
      <c r="ADX138" s="603">
        <v>0</v>
      </c>
      <c r="ADY138" s="603">
        <v>18044</v>
      </c>
      <c r="ADZ138" s="603">
        <v>10061</v>
      </c>
      <c r="AEA138" s="603">
        <v>721485.19</v>
      </c>
      <c r="AEB138" s="603">
        <v>192041</v>
      </c>
      <c r="AEC138" s="603">
        <v>74927</v>
      </c>
      <c r="AED138" s="603">
        <v>0</v>
      </c>
      <c r="AEE138" s="603">
        <v>30660</v>
      </c>
      <c r="AEF138" s="603">
        <v>106929.92</v>
      </c>
      <c r="AEG138" s="603">
        <v>44569.4</v>
      </c>
      <c r="AEH138" s="603">
        <v>54530</v>
      </c>
      <c r="AEI138" s="603">
        <v>0</v>
      </c>
      <c r="AEJ138" s="603">
        <v>36753</v>
      </c>
      <c r="AEK138" s="603">
        <v>0</v>
      </c>
      <c r="AEL138" s="603">
        <v>0</v>
      </c>
      <c r="AEM138" s="603">
        <v>30477</v>
      </c>
      <c r="AEN138" s="603">
        <v>0</v>
      </c>
      <c r="AEO138" s="603">
        <v>0</v>
      </c>
      <c r="AEP138" s="603">
        <v>0</v>
      </c>
      <c r="AEQ138" s="603">
        <v>35821</v>
      </c>
      <c r="AER138" s="603">
        <v>0</v>
      </c>
      <c r="AES138" s="603">
        <v>0</v>
      </c>
      <c r="AET138" s="603">
        <v>53739</v>
      </c>
      <c r="AEU138" s="603">
        <v>0</v>
      </c>
      <c r="AEV138" s="603">
        <v>0</v>
      </c>
      <c r="AEW138" s="603">
        <v>0</v>
      </c>
      <c r="AEX138" s="603">
        <v>0</v>
      </c>
      <c r="AEY138" s="603">
        <v>18530</v>
      </c>
      <c r="AEZ138" s="603">
        <v>0</v>
      </c>
      <c r="AFA138" s="603">
        <v>0</v>
      </c>
      <c r="AFB138" s="603">
        <v>28952</v>
      </c>
      <c r="AFC138" s="603">
        <v>0</v>
      </c>
      <c r="AFD138" s="603">
        <v>0</v>
      </c>
      <c r="AFE138" s="603">
        <v>167052</v>
      </c>
      <c r="AFF138" s="603">
        <v>0</v>
      </c>
      <c r="AFG138" s="603">
        <v>26627</v>
      </c>
      <c r="AFH138" s="603">
        <v>29484</v>
      </c>
      <c r="AFI138" s="603">
        <v>46741</v>
      </c>
      <c r="AFJ138" s="603">
        <v>26596</v>
      </c>
      <c r="AFK138" s="603">
        <v>24724</v>
      </c>
      <c r="AFL138" s="603">
        <v>25327</v>
      </c>
      <c r="AFM138" s="603">
        <v>11858</v>
      </c>
      <c r="AFN138" s="603">
        <v>43526</v>
      </c>
      <c r="AFO138" s="603">
        <v>33289</v>
      </c>
      <c r="AFP138" s="603">
        <v>25494</v>
      </c>
      <c r="AFQ138" s="603">
        <v>22635</v>
      </c>
      <c r="AFR138" s="603">
        <v>0</v>
      </c>
      <c r="AFS138" s="603">
        <v>0</v>
      </c>
      <c r="AFT138" s="603">
        <v>0</v>
      </c>
      <c r="AFU138" s="603">
        <v>0</v>
      </c>
      <c r="AFV138" s="603">
        <v>0</v>
      </c>
      <c r="AFW138" s="603">
        <v>28827</v>
      </c>
      <c r="AFX138" s="603">
        <v>15235</v>
      </c>
      <c r="AFY138" s="603">
        <v>36437</v>
      </c>
      <c r="AFZ138" s="603">
        <v>0</v>
      </c>
      <c r="AGA138" s="603">
        <v>0</v>
      </c>
      <c r="AGB138" s="603">
        <v>0</v>
      </c>
      <c r="AGC138" s="603">
        <v>22988</v>
      </c>
      <c r="AGD138" s="603">
        <v>0</v>
      </c>
      <c r="AGE138" s="603">
        <v>0</v>
      </c>
      <c r="AGF138" s="603">
        <v>43707</v>
      </c>
      <c r="AGG138" s="603">
        <v>32196</v>
      </c>
      <c r="AGH138" s="603">
        <v>0</v>
      </c>
      <c r="AGI138" s="603">
        <v>41006</v>
      </c>
      <c r="AGJ138" s="603">
        <v>0</v>
      </c>
      <c r="AGK138" s="603">
        <v>32870</v>
      </c>
      <c r="AGL138" s="603">
        <v>0</v>
      </c>
      <c r="AGM138" s="603">
        <v>0</v>
      </c>
      <c r="AGN138" s="603">
        <v>0</v>
      </c>
      <c r="AGO138" s="603">
        <v>0</v>
      </c>
      <c r="AGP138" s="603">
        <v>0</v>
      </c>
      <c r="AGQ138" s="603">
        <v>0</v>
      </c>
      <c r="AGR138" s="603">
        <v>0</v>
      </c>
      <c r="AGS138" s="603">
        <v>0</v>
      </c>
      <c r="AGT138" s="603">
        <v>0</v>
      </c>
      <c r="AGU138" s="603">
        <v>0</v>
      </c>
      <c r="AGV138" s="603">
        <v>0</v>
      </c>
      <c r="AGW138" s="603">
        <v>4423</v>
      </c>
      <c r="AGX138" s="603">
        <v>202</v>
      </c>
      <c r="AGY138" s="603">
        <v>0</v>
      </c>
      <c r="AGZ138" s="603">
        <v>0</v>
      </c>
      <c r="AHA138" s="603">
        <v>99309</v>
      </c>
      <c r="AHB138" s="603">
        <v>0</v>
      </c>
      <c r="AHC138" s="603">
        <v>0</v>
      </c>
      <c r="AHD138" s="603">
        <v>0</v>
      </c>
      <c r="AHE138" s="603">
        <v>0</v>
      </c>
      <c r="AHF138" s="603">
        <v>29877</v>
      </c>
      <c r="AHG138" s="603">
        <v>0</v>
      </c>
      <c r="AHH138" s="603">
        <v>26197</v>
      </c>
      <c r="AHI138" s="603">
        <v>43616</v>
      </c>
      <c r="AHJ138" s="603">
        <v>30981</v>
      </c>
      <c r="AHK138" s="603">
        <v>31890</v>
      </c>
      <c r="AHL138" s="603">
        <v>0</v>
      </c>
      <c r="AHM138" s="603">
        <v>0</v>
      </c>
      <c r="AHN138" s="603">
        <v>0</v>
      </c>
      <c r="AHO138" s="603">
        <v>0</v>
      </c>
      <c r="AHP138" s="603">
        <v>0</v>
      </c>
      <c r="AHQ138" s="603">
        <v>41490</v>
      </c>
      <c r="AHR138" s="603">
        <v>73605</v>
      </c>
      <c r="AHS138" s="603">
        <v>14101</v>
      </c>
      <c r="AHT138" s="603">
        <v>12350</v>
      </c>
      <c r="AHU138" s="603">
        <v>0</v>
      </c>
      <c r="AHV138" s="603">
        <v>0</v>
      </c>
      <c r="AHW138" s="603">
        <f t="shared" si="100"/>
        <v>26088696.359999999</v>
      </c>
      <c r="AHY138" s="648" t="s">
        <v>6250</v>
      </c>
      <c r="AHZ138" s="648" t="s">
        <v>6178</v>
      </c>
      <c r="AIA138" s="648" t="s">
        <v>6179</v>
      </c>
    </row>
    <row r="139" spans="1:911" ht="24.6" x14ac:dyDescent="0.7">
      <c r="A139" s="260" t="str">
        <f t="shared" si="101"/>
        <v>UC</v>
      </c>
      <c r="B139" s="260" t="s">
        <v>6178</v>
      </c>
      <c r="C139" s="260" t="s">
        <v>6179</v>
      </c>
      <c r="D139" s="603">
        <v>0</v>
      </c>
      <c r="E139" s="603">
        <v>0</v>
      </c>
      <c r="F139" s="603">
        <v>0</v>
      </c>
      <c r="G139" s="603">
        <v>0</v>
      </c>
      <c r="H139" s="603">
        <v>0</v>
      </c>
      <c r="I139" s="603">
        <v>0</v>
      </c>
      <c r="J139" s="603">
        <v>0</v>
      </c>
      <c r="K139" s="603">
        <v>34991409.619999997</v>
      </c>
      <c r="L139" s="603">
        <v>0</v>
      </c>
      <c r="M139" s="603">
        <v>0</v>
      </c>
      <c r="N139" s="603">
        <v>0</v>
      </c>
      <c r="O139" s="603">
        <v>0</v>
      </c>
      <c r="P139" s="603">
        <v>37282363.960000001</v>
      </c>
      <c r="Q139" s="603">
        <v>0</v>
      </c>
      <c r="R139" s="603">
        <v>0</v>
      </c>
      <c r="S139" s="603">
        <v>0</v>
      </c>
      <c r="T139" s="603">
        <v>0</v>
      </c>
      <c r="U139" s="603">
        <v>0</v>
      </c>
      <c r="V139" s="603">
        <v>0</v>
      </c>
      <c r="W139" s="603">
        <v>507102.23</v>
      </c>
      <c r="X139" s="603">
        <v>0</v>
      </c>
      <c r="Y139" s="603">
        <v>780238.89</v>
      </c>
      <c r="Z139" s="603">
        <v>0</v>
      </c>
      <c r="AA139" s="603">
        <v>0</v>
      </c>
      <c r="AB139" s="603">
        <v>0</v>
      </c>
      <c r="AC139" s="603">
        <v>0</v>
      </c>
      <c r="AD139" s="603">
        <v>0</v>
      </c>
      <c r="AE139" s="603">
        <v>0</v>
      </c>
      <c r="AF139" s="603">
        <v>0</v>
      </c>
      <c r="AG139" s="603">
        <v>0</v>
      </c>
      <c r="AH139" s="603">
        <v>0</v>
      </c>
      <c r="AI139" s="603">
        <v>0</v>
      </c>
      <c r="AJ139" s="603">
        <v>0</v>
      </c>
      <c r="AK139" s="603">
        <v>0</v>
      </c>
      <c r="AL139" s="603">
        <v>0</v>
      </c>
      <c r="AM139" s="603">
        <v>0</v>
      </c>
      <c r="AN139" s="603">
        <v>92319.9</v>
      </c>
      <c r="AO139" s="603">
        <v>0</v>
      </c>
      <c r="AP139" s="603">
        <v>0</v>
      </c>
      <c r="AQ139" s="603">
        <v>0</v>
      </c>
      <c r="AR139" s="603">
        <v>0</v>
      </c>
      <c r="AS139" s="603">
        <v>0</v>
      </c>
      <c r="AT139" s="603">
        <v>0</v>
      </c>
      <c r="AU139" s="603">
        <v>4781375.72</v>
      </c>
      <c r="AV139" s="603">
        <v>0</v>
      </c>
      <c r="AW139" s="603">
        <v>0</v>
      </c>
      <c r="AX139" s="603">
        <v>0</v>
      </c>
      <c r="AY139" s="603">
        <v>0</v>
      </c>
      <c r="AZ139" s="603">
        <v>0</v>
      </c>
      <c r="BA139" s="603">
        <v>0</v>
      </c>
      <c r="BB139" s="603">
        <v>0</v>
      </c>
      <c r="BC139" s="603">
        <v>0</v>
      </c>
      <c r="BD139" s="603">
        <v>0</v>
      </c>
      <c r="BE139" s="603">
        <v>3000000</v>
      </c>
      <c r="BF139" s="603">
        <v>0</v>
      </c>
      <c r="BG139" s="603">
        <v>0</v>
      </c>
      <c r="BH139" s="603">
        <v>0</v>
      </c>
      <c r="BI139" s="603">
        <v>0</v>
      </c>
      <c r="BJ139" s="603">
        <v>84455474.219999999</v>
      </c>
      <c r="BK139" s="603">
        <v>938800</v>
      </c>
      <c r="BL139" s="603">
        <v>0</v>
      </c>
      <c r="BM139" s="603">
        <v>0</v>
      </c>
      <c r="BN139" s="603">
        <v>0</v>
      </c>
      <c r="BO139" s="603">
        <v>0</v>
      </c>
      <c r="BP139" s="603">
        <v>0</v>
      </c>
      <c r="BQ139" s="603">
        <v>627295.72</v>
      </c>
      <c r="BR139" s="603">
        <v>0</v>
      </c>
      <c r="BS139" s="603">
        <v>0</v>
      </c>
      <c r="BT139" s="603">
        <v>10549766.140000001</v>
      </c>
      <c r="BU139" s="603">
        <v>0</v>
      </c>
      <c r="BV139" s="603">
        <v>171024.27</v>
      </c>
      <c r="BW139" s="603">
        <v>200000</v>
      </c>
      <c r="BX139" s="603">
        <v>0</v>
      </c>
      <c r="BY139" s="603">
        <v>0</v>
      </c>
      <c r="BZ139" s="603">
        <v>0</v>
      </c>
      <c r="CA139" s="603">
        <v>0</v>
      </c>
      <c r="CB139" s="603">
        <v>0</v>
      </c>
      <c r="CC139" s="603">
        <v>0</v>
      </c>
      <c r="CD139" s="603">
        <v>0</v>
      </c>
      <c r="CE139" s="603">
        <v>0</v>
      </c>
      <c r="CF139" s="603">
        <v>0</v>
      </c>
      <c r="CG139" s="603">
        <v>0</v>
      </c>
      <c r="CH139" s="603">
        <v>0</v>
      </c>
      <c r="CI139" s="603">
        <v>0</v>
      </c>
      <c r="CJ139" s="603">
        <v>0</v>
      </c>
      <c r="CK139" s="603">
        <v>0</v>
      </c>
      <c r="CL139" s="603">
        <v>0</v>
      </c>
      <c r="CM139" s="603">
        <v>0</v>
      </c>
      <c r="CN139" s="603">
        <v>0</v>
      </c>
      <c r="CO139" s="603">
        <v>0</v>
      </c>
      <c r="CP139" s="603">
        <v>0</v>
      </c>
      <c r="CQ139" s="603">
        <v>0</v>
      </c>
      <c r="CR139" s="603">
        <v>0</v>
      </c>
      <c r="CS139" s="603">
        <v>0</v>
      </c>
      <c r="CT139" s="603">
        <v>0</v>
      </c>
      <c r="CU139" s="603">
        <v>5000000</v>
      </c>
      <c r="CV139" s="603">
        <v>0</v>
      </c>
      <c r="CW139" s="603">
        <v>0</v>
      </c>
      <c r="CX139" s="603">
        <v>0</v>
      </c>
      <c r="CY139" s="603">
        <v>0</v>
      </c>
      <c r="CZ139" s="603">
        <v>0</v>
      </c>
      <c r="DA139" s="603">
        <v>0</v>
      </c>
      <c r="DB139" s="603">
        <v>0</v>
      </c>
      <c r="DC139" s="603">
        <v>1989351.88</v>
      </c>
      <c r="DD139" s="603">
        <v>1210637.17</v>
      </c>
      <c r="DE139" s="603">
        <v>0</v>
      </c>
      <c r="DF139" s="603">
        <v>0</v>
      </c>
      <c r="DG139" s="603">
        <v>0</v>
      </c>
      <c r="DH139" s="603">
        <v>0</v>
      </c>
      <c r="DI139" s="603">
        <v>0</v>
      </c>
      <c r="DJ139" s="603">
        <v>0</v>
      </c>
      <c r="DK139" s="603">
        <v>0</v>
      </c>
      <c r="DL139" s="603">
        <v>25249105.649999999</v>
      </c>
      <c r="DM139" s="603">
        <v>0</v>
      </c>
      <c r="DN139" s="603">
        <v>1145000</v>
      </c>
      <c r="DO139" s="603">
        <v>108621.2</v>
      </c>
      <c r="DP139" s="603">
        <v>0</v>
      </c>
      <c r="DQ139" s="603">
        <v>0</v>
      </c>
      <c r="DR139" s="603">
        <v>0</v>
      </c>
      <c r="DS139" s="603">
        <v>251884.66</v>
      </c>
      <c r="DT139" s="603">
        <v>0</v>
      </c>
      <c r="DU139" s="603">
        <v>0</v>
      </c>
      <c r="DV139" s="603">
        <v>0</v>
      </c>
      <c r="DW139" s="603">
        <v>599600</v>
      </c>
      <c r="DX139" s="603">
        <v>0</v>
      </c>
      <c r="DY139" s="603">
        <v>0</v>
      </c>
      <c r="DZ139" s="603">
        <v>0</v>
      </c>
      <c r="EA139" s="603">
        <v>0</v>
      </c>
      <c r="EB139" s="603">
        <v>0</v>
      </c>
      <c r="EC139" s="603">
        <v>0</v>
      </c>
      <c r="ED139" s="603">
        <v>0</v>
      </c>
      <c r="EE139" s="603">
        <v>0</v>
      </c>
      <c r="EF139" s="603">
        <v>0</v>
      </c>
      <c r="EG139" s="603">
        <v>0</v>
      </c>
      <c r="EH139" s="603">
        <v>197200</v>
      </c>
      <c r="EI139" s="603">
        <v>0</v>
      </c>
      <c r="EJ139" s="603">
        <v>0</v>
      </c>
      <c r="EK139" s="603">
        <v>0</v>
      </c>
      <c r="EL139" s="603">
        <v>190000</v>
      </c>
      <c r="EM139" s="603">
        <v>253842.43</v>
      </c>
      <c r="EN139" s="603">
        <v>0</v>
      </c>
      <c r="EO139" s="603">
        <v>8584173.0099999998</v>
      </c>
      <c r="EP139" s="603">
        <v>0</v>
      </c>
      <c r="EQ139" s="603">
        <v>0</v>
      </c>
      <c r="ER139" s="603">
        <v>0</v>
      </c>
      <c r="ES139" s="603">
        <v>0</v>
      </c>
      <c r="ET139" s="603">
        <v>0</v>
      </c>
      <c r="EU139" s="603">
        <v>0</v>
      </c>
      <c r="EV139" s="603">
        <v>0</v>
      </c>
      <c r="EW139" s="603">
        <v>0</v>
      </c>
      <c r="EX139" s="603">
        <v>2671802</v>
      </c>
      <c r="EY139" s="603">
        <v>0</v>
      </c>
      <c r="EZ139" s="603">
        <v>0</v>
      </c>
      <c r="FA139" s="603">
        <v>0</v>
      </c>
      <c r="FB139" s="603">
        <v>0</v>
      </c>
      <c r="FC139" s="603">
        <v>0</v>
      </c>
      <c r="FD139" s="603">
        <v>0</v>
      </c>
      <c r="FE139" s="603">
        <v>0</v>
      </c>
      <c r="FF139" s="603">
        <v>0</v>
      </c>
      <c r="FG139" s="603">
        <v>328425.19</v>
      </c>
      <c r="FH139" s="603">
        <v>0</v>
      </c>
      <c r="FI139" s="603">
        <v>0</v>
      </c>
      <c r="FJ139" s="603">
        <v>0</v>
      </c>
      <c r="FK139" s="603">
        <v>89813.9</v>
      </c>
      <c r="FL139" s="603">
        <v>0</v>
      </c>
      <c r="FM139" s="603">
        <v>0</v>
      </c>
      <c r="FN139" s="603">
        <v>0</v>
      </c>
      <c r="FO139" s="603">
        <v>0</v>
      </c>
      <c r="FP139" s="603">
        <v>273345</v>
      </c>
      <c r="FQ139" s="603">
        <v>0</v>
      </c>
      <c r="FR139" s="603">
        <v>52134730.780000001</v>
      </c>
      <c r="FS139" s="603">
        <v>0</v>
      </c>
      <c r="FT139" s="603">
        <v>0</v>
      </c>
      <c r="FU139" s="603">
        <v>0</v>
      </c>
      <c r="FV139" s="603">
        <v>0</v>
      </c>
      <c r="FW139" s="603">
        <v>0</v>
      </c>
      <c r="FX139" s="603">
        <v>0</v>
      </c>
      <c r="FY139" s="603">
        <v>0</v>
      </c>
      <c r="FZ139" s="603">
        <v>0</v>
      </c>
      <c r="GA139" s="603">
        <v>0</v>
      </c>
      <c r="GB139" s="603">
        <v>0</v>
      </c>
      <c r="GC139" s="603">
        <v>0</v>
      </c>
      <c r="GD139" s="603">
        <v>0</v>
      </c>
      <c r="GE139" s="603">
        <v>0</v>
      </c>
      <c r="GF139" s="603">
        <v>7350000</v>
      </c>
      <c r="GG139" s="603">
        <v>0</v>
      </c>
      <c r="GH139" s="603">
        <v>0</v>
      </c>
      <c r="GI139" s="603">
        <v>881893.87</v>
      </c>
      <c r="GJ139" s="603">
        <v>11565204.1</v>
      </c>
      <c r="GK139" s="603">
        <v>3124539.53</v>
      </c>
      <c r="GL139" s="603">
        <v>0</v>
      </c>
      <c r="GM139" s="603">
        <v>0</v>
      </c>
      <c r="GN139" s="603">
        <v>154500</v>
      </c>
      <c r="GO139" s="603">
        <v>0</v>
      </c>
      <c r="GP139" s="603">
        <v>0</v>
      </c>
      <c r="GQ139" s="603">
        <v>0</v>
      </c>
      <c r="GR139" s="603">
        <v>2583914.21</v>
      </c>
      <c r="GS139" s="603">
        <v>0</v>
      </c>
      <c r="GT139" s="603">
        <v>0</v>
      </c>
      <c r="GU139" s="603">
        <v>0</v>
      </c>
      <c r="GV139" s="603">
        <v>0</v>
      </c>
      <c r="GW139" s="603">
        <v>0</v>
      </c>
      <c r="GX139" s="603">
        <v>0</v>
      </c>
      <c r="GY139" s="603">
        <v>0</v>
      </c>
      <c r="GZ139" s="603">
        <v>0</v>
      </c>
      <c r="HA139" s="603">
        <v>0</v>
      </c>
      <c r="HB139" s="603">
        <v>0</v>
      </c>
      <c r="HC139" s="603">
        <v>12000000</v>
      </c>
      <c r="HD139" s="603">
        <v>0</v>
      </c>
      <c r="HE139" s="603">
        <v>1551906.3</v>
      </c>
      <c r="HF139" s="603">
        <v>5782708.9500000002</v>
      </c>
      <c r="HG139" s="603">
        <v>2943942.71</v>
      </c>
      <c r="HH139" s="603">
        <v>0</v>
      </c>
      <c r="HI139" s="603">
        <v>0</v>
      </c>
      <c r="HJ139" s="603">
        <v>3326103.9</v>
      </c>
      <c r="HK139" s="603">
        <v>0</v>
      </c>
      <c r="HL139" s="603">
        <v>64327952.990000002</v>
      </c>
      <c r="HM139" s="603">
        <v>0</v>
      </c>
      <c r="HN139" s="603">
        <v>0</v>
      </c>
      <c r="HO139" s="603">
        <v>0</v>
      </c>
      <c r="HP139" s="603">
        <v>9231566.6300000008</v>
      </c>
      <c r="HQ139" s="603">
        <v>2671215.27</v>
      </c>
      <c r="HR139" s="603">
        <v>2501147.4700000002</v>
      </c>
      <c r="HS139" s="603">
        <v>232992.84</v>
      </c>
      <c r="HT139" s="603">
        <v>16122897.880000001</v>
      </c>
      <c r="HU139" s="603">
        <v>0</v>
      </c>
      <c r="HV139" s="603">
        <v>0</v>
      </c>
      <c r="HW139" s="603">
        <v>0</v>
      </c>
      <c r="HX139" s="603">
        <v>224154.75</v>
      </c>
      <c r="HY139" s="603">
        <v>0</v>
      </c>
      <c r="HZ139" s="603">
        <v>14159367.859999999</v>
      </c>
      <c r="IA139" s="603">
        <v>0</v>
      </c>
      <c r="IB139" s="603">
        <v>0</v>
      </c>
      <c r="IC139" s="603">
        <v>0</v>
      </c>
      <c r="ID139" s="603">
        <v>0</v>
      </c>
      <c r="IE139" s="603">
        <v>144171.76</v>
      </c>
      <c r="IF139" s="603">
        <v>0</v>
      </c>
      <c r="IG139" s="603">
        <v>0</v>
      </c>
      <c r="IH139" s="603">
        <v>120000</v>
      </c>
      <c r="II139" s="603">
        <v>0</v>
      </c>
      <c r="IJ139" s="603">
        <v>41760319.909999996</v>
      </c>
      <c r="IK139" s="603">
        <v>1610</v>
      </c>
      <c r="IL139" s="603">
        <v>229171.6</v>
      </c>
      <c r="IM139" s="603">
        <v>3083223.08</v>
      </c>
      <c r="IN139" s="603">
        <v>30580</v>
      </c>
      <c r="IO139" s="603">
        <v>4338992.78</v>
      </c>
      <c r="IP139" s="603">
        <v>0</v>
      </c>
      <c r="IQ139" s="603">
        <v>0</v>
      </c>
      <c r="IR139" s="603">
        <v>34467.26</v>
      </c>
      <c r="IS139" s="603">
        <v>330475.89</v>
      </c>
      <c r="IT139" s="603">
        <v>65335.25</v>
      </c>
      <c r="IU139" s="603">
        <v>23247655.739999998</v>
      </c>
      <c r="IV139" s="603">
        <v>1060031.0899999999</v>
      </c>
      <c r="IW139" s="603">
        <v>0</v>
      </c>
      <c r="IX139" s="603">
        <v>0</v>
      </c>
      <c r="IY139" s="603">
        <v>0</v>
      </c>
      <c r="IZ139" s="603">
        <v>0</v>
      </c>
      <c r="JA139" s="603">
        <v>0</v>
      </c>
      <c r="JB139" s="603">
        <v>0</v>
      </c>
      <c r="JC139" s="603">
        <v>0</v>
      </c>
      <c r="JD139" s="603">
        <v>0</v>
      </c>
      <c r="JE139" s="603">
        <v>0</v>
      </c>
      <c r="JF139" s="603">
        <v>0</v>
      </c>
      <c r="JG139" s="603">
        <v>298849.56</v>
      </c>
      <c r="JH139" s="603">
        <v>865959.82</v>
      </c>
      <c r="JI139" s="603">
        <v>0</v>
      </c>
      <c r="JJ139" s="603">
        <v>0</v>
      </c>
      <c r="JK139" s="603">
        <v>0</v>
      </c>
      <c r="JL139" s="603">
        <v>108319.21</v>
      </c>
      <c r="JM139" s="603">
        <v>0</v>
      </c>
      <c r="JN139" s="603">
        <v>0</v>
      </c>
      <c r="JO139" s="603">
        <v>0</v>
      </c>
      <c r="JP139" s="603">
        <v>0</v>
      </c>
      <c r="JQ139" s="603">
        <v>0</v>
      </c>
      <c r="JR139" s="603">
        <v>0</v>
      </c>
      <c r="JS139" s="603">
        <v>0</v>
      </c>
      <c r="JT139" s="603">
        <v>0</v>
      </c>
      <c r="JU139" s="603">
        <v>0</v>
      </c>
      <c r="JV139" s="603">
        <v>0</v>
      </c>
      <c r="JW139" s="603">
        <v>0</v>
      </c>
      <c r="JX139" s="603">
        <v>108781</v>
      </c>
      <c r="JY139" s="603">
        <v>0</v>
      </c>
      <c r="JZ139" s="603">
        <v>0</v>
      </c>
      <c r="KA139" s="603">
        <v>0</v>
      </c>
      <c r="KB139" s="603">
        <v>0</v>
      </c>
      <c r="KC139" s="603">
        <v>0</v>
      </c>
      <c r="KD139" s="603">
        <v>0</v>
      </c>
      <c r="KE139" s="603">
        <v>0</v>
      </c>
      <c r="KF139" s="603">
        <v>0</v>
      </c>
      <c r="KG139" s="603">
        <v>0</v>
      </c>
      <c r="KH139" s="603">
        <v>0</v>
      </c>
      <c r="KI139" s="603">
        <v>0</v>
      </c>
      <c r="KJ139" s="603">
        <v>675047.56</v>
      </c>
      <c r="KK139" s="603">
        <v>0</v>
      </c>
      <c r="KL139" s="603">
        <v>11156523.390000001</v>
      </c>
      <c r="KM139" s="603">
        <v>1768495.19</v>
      </c>
      <c r="KN139" s="603">
        <v>0</v>
      </c>
      <c r="KO139" s="603">
        <v>262981.08</v>
      </c>
      <c r="KP139" s="603">
        <v>723733.02</v>
      </c>
      <c r="KQ139" s="603">
        <v>612800.62</v>
      </c>
      <c r="KR139" s="603">
        <v>123000</v>
      </c>
      <c r="KS139" s="603">
        <v>0</v>
      </c>
      <c r="KT139" s="603">
        <v>0</v>
      </c>
      <c r="KU139" s="603">
        <v>0</v>
      </c>
      <c r="KV139" s="603">
        <v>0</v>
      </c>
      <c r="KW139" s="603">
        <v>0</v>
      </c>
      <c r="KX139" s="603">
        <v>880393.22</v>
      </c>
      <c r="KY139" s="603">
        <v>0</v>
      </c>
      <c r="KZ139" s="603">
        <v>0</v>
      </c>
      <c r="LA139" s="603">
        <v>12718046.550000001</v>
      </c>
      <c r="LB139" s="603">
        <v>0</v>
      </c>
      <c r="LC139" s="603">
        <v>2019945.98</v>
      </c>
      <c r="LD139" s="603">
        <v>0</v>
      </c>
      <c r="LE139" s="603">
        <v>0</v>
      </c>
      <c r="LF139" s="603">
        <v>0</v>
      </c>
      <c r="LG139" s="603">
        <v>0</v>
      </c>
      <c r="LH139" s="603">
        <v>4527575.3899999997</v>
      </c>
      <c r="LI139" s="603">
        <v>0</v>
      </c>
      <c r="LJ139" s="603">
        <v>0</v>
      </c>
      <c r="LK139" s="603">
        <v>9140762.3499999996</v>
      </c>
      <c r="LL139" s="603">
        <v>0</v>
      </c>
      <c r="LM139" s="603">
        <v>0</v>
      </c>
      <c r="LN139" s="603">
        <v>0</v>
      </c>
      <c r="LO139" s="603">
        <v>0</v>
      </c>
      <c r="LP139" s="603">
        <v>524927.56000000006</v>
      </c>
      <c r="LQ139" s="603">
        <v>0</v>
      </c>
      <c r="LR139" s="603">
        <v>3500000</v>
      </c>
      <c r="LS139" s="603">
        <v>0</v>
      </c>
      <c r="LT139" s="603">
        <v>6644369.0199999996</v>
      </c>
      <c r="LU139" s="603">
        <v>1350000</v>
      </c>
      <c r="LV139" s="603">
        <v>0</v>
      </c>
      <c r="LW139" s="603">
        <v>0</v>
      </c>
      <c r="LX139" s="603">
        <v>0</v>
      </c>
      <c r="LY139" s="603">
        <v>2308150.98</v>
      </c>
      <c r="LZ139" s="603">
        <v>0</v>
      </c>
      <c r="MA139" s="603">
        <v>0</v>
      </c>
      <c r="MB139" s="603">
        <v>0</v>
      </c>
      <c r="MC139" s="603">
        <v>0</v>
      </c>
      <c r="MD139" s="603">
        <v>0</v>
      </c>
      <c r="ME139" s="603">
        <v>0</v>
      </c>
      <c r="MF139" s="603">
        <v>0</v>
      </c>
      <c r="MG139" s="603">
        <v>0</v>
      </c>
      <c r="MH139" s="603">
        <v>0</v>
      </c>
      <c r="MI139" s="603">
        <v>0</v>
      </c>
      <c r="MJ139" s="603">
        <v>0</v>
      </c>
      <c r="MK139" s="603">
        <v>0</v>
      </c>
      <c r="ML139" s="603">
        <v>0</v>
      </c>
      <c r="MM139" s="603">
        <v>0</v>
      </c>
      <c r="MN139" s="603">
        <v>0</v>
      </c>
      <c r="MO139" s="603">
        <v>0</v>
      </c>
      <c r="MP139" s="603">
        <v>80930</v>
      </c>
      <c r="MQ139" s="603">
        <v>0</v>
      </c>
      <c r="MR139" s="603">
        <v>0</v>
      </c>
      <c r="MS139" s="603">
        <v>0</v>
      </c>
      <c r="MT139" s="603">
        <v>0</v>
      </c>
      <c r="MU139" s="603">
        <v>203700</v>
      </c>
      <c r="MV139" s="603">
        <v>0</v>
      </c>
      <c r="MW139" s="603">
        <v>0</v>
      </c>
      <c r="MX139" s="603">
        <v>0</v>
      </c>
      <c r="MY139" s="603">
        <v>1285512.8999999999</v>
      </c>
      <c r="MZ139" s="603">
        <v>58730.25</v>
      </c>
      <c r="NA139" s="603">
        <v>2258893.92</v>
      </c>
      <c r="NB139" s="603">
        <v>0</v>
      </c>
      <c r="NC139" s="603">
        <v>1753718.83</v>
      </c>
      <c r="ND139" s="603">
        <v>0</v>
      </c>
      <c r="NE139" s="603">
        <v>105473.07</v>
      </c>
      <c r="NF139" s="603">
        <v>0</v>
      </c>
      <c r="NG139" s="603">
        <v>0</v>
      </c>
      <c r="NH139" s="603">
        <v>0</v>
      </c>
      <c r="NI139" s="603">
        <v>0</v>
      </c>
      <c r="NJ139" s="603">
        <v>0</v>
      </c>
      <c r="NK139" s="603">
        <v>0</v>
      </c>
      <c r="NL139" s="603">
        <v>0</v>
      </c>
      <c r="NM139" s="603">
        <v>0</v>
      </c>
      <c r="NN139" s="603">
        <v>0</v>
      </c>
      <c r="NO139" s="603">
        <v>0</v>
      </c>
      <c r="NP139" s="603">
        <v>0</v>
      </c>
      <c r="NQ139" s="603">
        <v>328194.59999999998</v>
      </c>
      <c r="NR139" s="603">
        <v>338496.51</v>
      </c>
      <c r="NS139" s="603">
        <v>0</v>
      </c>
      <c r="NT139" s="603">
        <v>0</v>
      </c>
      <c r="NU139" s="603">
        <v>38625</v>
      </c>
      <c r="NV139" s="603">
        <v>0</v>
      </c>
      <c r="NW139" s="603">
        <v>0</v>
      </c>
      <c r="NX139" s="603">
        <v>0</v>
      </c>
      <c r="NY139" s="603">
        <v>0</v>
      </c>
      <c r="NZ139" s="603">
        <v>60000</v>
      </c>
      <c r="OA139" s="603">
        <v>0</v>
      </c>
      <c r="OB139" s="603">
        <v>0</v>
      </c>
      <c r="OC139" s="603">
        <v>4214900</v>
      </c>
      <c r="OD139" s="603">
        <v>0</v>
      </c>
      <c r="OE139" s="603">
        <v>0</v>
      </c>
      <c r="OF139" s="603">
        <v>0</v>
      </c>
      <c r="OG139" s="603">
        <v>0</v>
      </c>
      <c r="OH139" s="603">
        <v>2145622.77</v>
      </c>
      <c r="OI139" s="603">
        <v>9124687.2799999993</v>
      </c>
      <c r="OJ139" s="603">
        <v>0</v>
      </c>
      <c r="OK139" s="603">
        <v>0</v>
      </c>
      <c r="OL139" s="603">
        <v>0</v>
      </c>
      <c r="OM139" s="603">
        <v>0</v>
      </c>
      <c r="ON139" s="603">
        <v>0</v>
      </c>
      <c r="OO139" s="603">
        <v>0</v>
      </c>
      <c r="OP139" s="603">
        <v>150000</v>
      </c>
      <c r="OQ139" s="603">
        <v>0</v>
      </c>
      <c r="OR139" s="603">
        <v>0</v>
      </c>
      <c r="OS139" s="603">
        <v>0</v>
      </c>
      <c r="OT139" s="603">
        <v>150000</v>
      </c>
      <c r="OU139" s="603">
        <v>0</v>
      </c>
      <c r="OV139" s="603">
        <v>0</v>
      </c>
      <c r="OW139" s="603">
        <v>0</v>
      </c>
      <c r="OX139" s="603">
        <v>0</v>
      </c>
      <c r="OY139" s="603">
        <v>0</v>
      </c>
      <c r="OZ139" s="603">
        <v>616305.6</v>
      </c>
      <c r="PA139" s="603">
        <v>0</v>
      </c>
      <c r="PB139" s="603">
        <v>0</v>
      </c>
      <c r="PC139" s="603">
        <v>0</v>
      </c>
      <c r="PD139" s="603">
        <v>0</v>
      </c>
      <c r="PE139" s="603">
        <v>0</v>
      </c>
      <c r="PF139" s="603">
        <v>0</v>
      </c>
      <c r="PG139" s="603">
        <v>1670128.3</v>
      </c>
      <c r="PH139" s="603">
        <v>0</v>
      </c>
      <c r="PI139" s="603">
        <v>1537142.07</v>
      </c>
      <c r="PJ139" s="603">
        <v>686704</v>
      </c>
      <c r="PK139" s="603">
        <v>150000</v>
      </c>
      <c r="PL139" s="603">
        <v>0</v>
      </c>
      <c r="PM139" s="603">
        <v>0</v>
      </c>
      <c r="PN139" s="603">
        <v>0</v>
      </c>
      <c r="PO139" s="603">
        <v>0</v>
      </c>
      <c r="PP139" s="603">
        <v>0</v>
      </c>
      <c r="PQ139" s="603">
        <v>1348617</v>
      </c>
      <c r="PR139" s="603">
        <v>0</v>
      </c>
      <c r="PS139" s="603">
        <v>0</v>
      </c>
      <c r="PT139" s="603">
        <v>409970.29</v>
      </c>
      <c r="PU139" s="603">
        <v>0</v>
      </c>
      <c r="PV139" s="603">
        <v>0</v>
      </c>
      <c r="PW139" s="603">
        <v>0</v>
      </c>
      <c r="PX139" s="603">
        <v>78850</v>
      </c>
      <c r="PY139" s="603">
        <v>529080.65</v>
      </c>
      <c r="PZ139" s="603">
        <v>0</v>
      </c>
      <c r="QA139" s="603">
        <v>0</v>
      </c>
      <c r="QB139" s="603">
        <v>0</v>
      </c>
      <c r="QC139" s="603">
        <v>0</v>
      </c>
      <c r="QD139" s="603">
        <v>12307042.279999999</v>
      </c>
      <c r="QE139" s="603">
        <v>0</v>
      </c>
      <c r="QF139" s="603">
        <v>0</v>
      </c>
      <c r="QG139" s="603">
        <v>8000</v>
      </c>
      <c r="QH139" s="603">
        <v>0</v>
      </c>
      <c r="QI139" s="603">
        <v>0</v>
      </c>
      <c r="QJ139" s="603">
        <v>0</v>
      </c>
      <c r="QK139" s="603">
        <v>0</v>
      </c>
      <c r="QL139" s="603">
        <v>649100</v>
      </c>
      <c r="QM139" s="603">
        <v>0</v>
      </c>
      <c r="QN139" s="603">
        <v>0</v>
      </c>
      <c r="QO139" s="603">
        <v>0</v>
      </c>
      <c r="QP139" s="603">
        <v>625118.89</v>
      </c>
      <c r="QQ139" s="603">
        <v>0</v>
      </c>
      <c r="QR139" s="603">
        <v>0</v>
      </c>
      <c r="QS139" s="603">
        <v>0</v>
      </c>
      <c r="QT139" s="603">
        <v>1179725.8400000001</v>
      </c>
      <c r="QU139" s="603">
        <v>0</v>
      </c>
      <c r="QV139" s="603">
        <v>0</v>
      </c>
      <c r="QW139" s="603">
        <v>0</v>
      </c>
      <c r="QX139" s="603">
        <v>0</v>
      </c>
      <c r="QY139" s="603">
        <v>0</v>
      </c>
      <c r="QZ139" s="603">
        <v>0</v>
      </c>
      <c r="RA139" s="603">
        <v>0</v>
      </c>
      <c r="RB139" s="603">
        <v>0</v>
      </c>
      <c r="RC139" s="603">
        <v>0</v>
      </c>
      <c r="RD139" s="603">
        <v>0</v>
      </c>
      <c r="RE139" s="603">
        <v>1342194</v>
      </c>
      <c r="RF139" s="603">
        <v>0</v>
      </c>
      <c r="RG139" s="603">
        <v>0</v>
      </c>
      <c r="RH139" s="603">
        <v>0</v>
      </c>
      <c r="RI139" s="603">
        <v>0</v>
      </c>
      <c r="RJ139" s="603">
        <v>0</v>
      </c>
      <c r="RK139" s="603">
        <v>0</v>
      </c>
      <c r="RL139" s="603">
        <v>0</v>
      </c>
      <c r="RM139" s="603">
        <v>0</v>
      </c>
      <c r="RN139" s="603">
        <v>0</v>
      </c>
      <c r="RO139" s="603">
        <v>0</v>
      </c>
      <c r="RP139" s="603">
        <v>0</v>
      </c>
      <c r="RQ139" s="603">
        <v>0</v>
      </c>
      <c r="RR139" s="603">
        <v>0</v>
      </c>
      <c r="RS139" s="603">
        <v>0</v>
      </c>
      <c r="RT139" s="603">
        <v>0</v>
      </c>
      <c r="RU139" s="603">
        <v>0</v>
      </c>
      <c r="RV139" s="603">
        <v>0</v>
      </c>
      <c r="RW139" s="603">
        <v>0</v>
      </c>
      <c r="RX139" s="603">
        <v>0</v>
      </c>
      <c r="RY139" s="603">
        <v>0</v>
      </c>
      <c r="RZ139" s="603">
        <v>0</v>
      </c>
      <c r="SA139" s="603">
        <v>0</v>
      </c>
      <c r="SB139" s="603">
        <v>0</v>
      </c>
      <c r="SC139" s="603">
        <v>220000</v>
      </c>
      <c r="SD139" s="603">
        <v>0</v>
      </c>
      <c r="SE139" s="603">
        <v>0</v>
      </c>
      <c r="SF139" s="603">
        <v>0</v>
      </c>
      <c r="SG139" s="603">
        <v>305042.89</v>
      </c>
      <c r="SH139" s="603">
        <v>0</v>
      </c>
      <c r="SI139" s="603">
        <v>0</v>
      </c>
      <c r="SJ139" s="603">
        <v>0</v>
      </c>
      <c r="SK139" s="603">
        <v>0</v>
      </c>
      <c r="SL139" s="603">
        <v>0</v>
      </c>
      <c r="SM139" s="603">
        <v>0</v>
      </c>
      <c r="SN139" s="603">
        <v>0</v>
      </c>
      <c r="SO139" s="603">
        <v>0</v>
      </c>
      <c r="SP139" s="603">
        <v>0</v>
      </c>
      <c r="SQ139" s="603">
        <v>0</v>
      </c>
      <c r="SR139" s="603">
        <v>0</v>
      </c>
      <c r="SS139" s="603">
        <v>0</v>
      </c>
      <c r="ST139" s="603">
        <v>0</v>
      </c>
      <c r="SU139" s="603">
        <v>2837944.2</v>
      </c>
      <c r="SV139" s="603">
        <v>0</v>
      </c>
      <c r="SW139" s="603">
        <v>0</v>
      </c>
      <c r="SX139" s="603">
        <v>0</v>
      </c>
      <c r="SY139" s="603">
        <v>0</v>
      </c>
      <c r="SZ139" s="603">
        <v>0</v>
      </c>
      <c r="TA139" s="603">
        <v>0</v>
      </c>
      <c r="TB139" s="603">
        <v>0</v>
      </c>
      <c r="TC139" s="603">
        <v>0</v>
      </c>
      <c r="TD139" s="603">
        <v>0</v>
      </c>
      <c r="TE139" s="603">
        <v>0</v>
      </c>
      <c r="TF139" s="603">
        <v>0</v>
      </c>
      <c r="TG139" s="603">
        <v>150000</v>
      </c>
      <c r="TH139" s="603">
        <v>0</v>
      </c>
      <c r="TI139" s="603">
        <v>0</v>
      </c>
      <c r="TJ139" s="603">
        <v>0</v>
      </c>
      <c r="TK139" s="603">
        <v>0</v>
      </c>
      <c r="TL139" s="603">
        <v>0</v>
      </c>
      <c r="TM139" s="603">
        <v>0</v>
      </c>
      <c r="TN139" s="603">
        <v>0</v>
      </c>
      <c r="TO139" s="603">
        <v>22978.5</v>
      </c>
      <c r="TP139" s="603">
        <v>0</v>
      </c>
      <c r="TQ139" s="603">
        <v>0</v>
      </c>
      <c r="TR139" s="603">
        <v>0</v>
      </c>
      <c r="TS139" s="603">
        <v>0</v>
      </c>
      <c r="TT139" s="603">
        <v>0</v>
      </c>
      <c r="TU139" s="603">
        <v>0</v>
      </c>
      <c r="TV139" s="603">
        <v>0</v>
      </c>
      <c r="TW139" s="603">
        <v>0</v>
      </c>
      <c r="TX139" s="603">
        <v>0</v>
      </c>
      <c r="TY139" s="603">
        <v>0</v>
      </c>
      <c r="TZ139" s="603">
        <v>0</v>
      </c>
      <c r="UA139" s="603">
        <v>0</v>
      </c>
      <c r="UB139" s="603">
        <v>0</v>
      </c>
      <c r="UC139" s="603">
        <v>0</v>
      </c>
      <c r="UD139" s="603">
        <v>0</v>
      </c>
      <c r="UE139" s="603">
        <v>0</v>
      </c>
      <c r="UF139" s="603">
        <v>0</v>
      </c>
      <c r="UG139" s="603">
        <v>409087.03</v>
      </c>
      <c r="UH139" s="603">
        <v>120220</v>
      </c>
      <c r="UI139" s="603">
        <v>0</v>
      </c>
      <c r="UJ139" s="603">
        <v>684067</v>
      </c>
      <c r="UK139" s="603">
        <v>0</v>
      </c>
      <c r="UL139" s="603">
        <v>0</v>
      </c>
      <c r="UM139" s="603">
        <v>0</v>
      </c>
      <c r="UN139" s="603">
        <v>0</v>
      </c>
      <c r="UO139" s="603">
        <v>0</v>
      </c>
      <c r="UP139" s="603">
        <v>0</v>
      </c>
      <c r="UQ139" s="603">
        <v>0</v>
      </c>
      <c r="UR139" s="603">
        <v>12201223.130000001</v>
      </c>
      <c r="US139" s="603">
        <v>0</v>
      </c>
      <c r="UT139" s="603">
        <v>0</v>
      </c>
      <c r="UU139" s="603">
        <v>0</v>
      </c>
      <c r="UV139" s="603">
        <v>0</v>
      </c>
      <c r="UW139" s="603">
        <v>0</v>
      </c>
      <c r="UX139" s="603">
        <v>4611.99</v>
      </c>
      <c r="UY139" s="603">
        <v>686275</v>
      </c>
      <c r="UZ139" s="603">
        <v>0</v>
      </c>
      <c r="VA139" s="603">
        <v>1677616.73</v>
      </c>
      <c r="VB139" s="603">
        <v>20000</v>
      </c>
      <c r="VC139" s="603">
        <v>904435</v>
      </c>
      <c r="VD139" s="603">
        <v>1009932.73</v>
      </c>
      <c r="VE139" s="603">
        <v>6216955.6100000003</v>
      </c>
      <c r="VF139" s="603">
        <v>0</v>
      </c>
      <c r="VG139" s="603">
        <v>0</v>
      </c>
      <c r="VH139" s="603">
        <v>472273.58</v>
      </c>
      <c r="VI139" s="603">
        <v>389839.99</v>
      </c>
      <c r="VJ139" s="603">
        <v>242910</v>
      </c>
      <c r="VK139" s="603">
        <v>0</v>
      </c>
      <c r="VL139" s="603">
        <v>724408.98</v>
      </c>
      <c r="VM139" s="603">
        <v>0</v>
      </c>
      <c r="VN139" s="603">
        <v>0</v>
      </c>
      <c r="VO139" s="603">
        <v>0</v>
      </c>
      <c r="VP139" s="603">
        <v>1942468.62</v>
      </c>
      <c r="VQ139" s="603">
        <v>2318000</v>
      </c>
      <c r="VR139" s="603">
        <v>0</v>
      </c>
      <c r="VS139" s="603">
        <v>0</v>
      </c>
      <c r="VT139" s="603">
        <v>0</v>
      </c>
      <c r="VU139" s="603">
        <v>0</v>
      </c>
      <c r="VV139" s="603">
        <v>0</v>
      </c>
      <c r="VW139" s="603">
        <v>2438987</v>
      </c>
      <c r="VX139" s="603">
        <v>329480</v>
      </c>
      <c r="VY139" s="603">
        <v>0</v>
      </c>
      <c r="VZ139" s="603">
        <v>1879738.27</v>
      </c>
      <c r="WA139" s="603">
        <v>0</v>
      </c>
      <c r="WB139" s="603">
        <v>0</v>
      </c>
      <c r="WC139" s="603">
        <v>0</v>
      </c>
      <c r="WD139" s="603">
        <v>0</v>
      </c>
      <c r="WE139" s="603">
        <v>0</v>
      </c>
      <c r="WF139" s="603">
        <v>0</v>
      </c>
      <c r="WG139" s="603">
        <v>0</v>
      </c>
      <c r="WH139" s="603">
        <v>0</v>
      </c>
      <c r="WI139" s="603">
        <v>0</v>
      </c>
      <c r="WJ139" s="603">
        <v>0</v>
      </c>
      <c r="WK139" s="603">
        <v>0</v>
      </c>
      <c r="WL139" s="603">
        <v>0</v>
      </c>
      <c r="WM139" s="603">
        <v>0</v>
      </c>
      <c r="WN139" s="603">
        <v>0</v>
      </c>
      <c r="WO139" s="603">
        <v>85864.960000000006</v>
      </c>
      <c r="WP139" s="603">
        <v>0</v>
      </c>
      <c r="WQ139" s="603">
        <v>0</v>
      </c>
      <c r="WR139" s="603">
        <v>0</v>
      </c>
      <c r="WS139" s="603">
        <v>0</v>
      </c>
      <c r="WT139" s="603">
        <v>0</v>
      </c>
      <c r="WU139" s="603">
        <v>0</v>
      </c>
      <c r="WV139" s="603">
        <v>0</v>
      </c>
      <c r="WW139" s="603">
        <v>0</v>
      </c>
      <c r="WX139" s="603">
        <v>0</v>
      </c>
      <c r="WY139" s="603">
        <v>0</v>
      </c>
      <c r="WZ139" s="603">
        <v>0</v>
      </c>
      <c r="XA139" s="603">
        <v>0</v>
      </c>
      <c r="XB139" s="603">
        <v>0</v>
      </c>
      <c r="XC139" s="603">
        <v>2000</v>
      </c>
      <c r="XD139" s="603">
        <v>0</v>
      </c>
      <c r="XE139" s="603">
        <v>3441424.35</v>
      </c>
      <c r="XF139" s="603">
        <v>0</v>
      </c>
      <c r="XG139" s="603">
        <v>0</v>
      </c>
      <c r="XH139" s="603">
        <v>0</v>
      </c>
      <c r="XI139" s="603">
        <v>425608.2</v>
      </c>
      <c r="XJ139" s="603">
        <v>0</v>
      </c>
      <c r="XK139" s="603">
        <v>0</v>
      </c>
      <c r="XL139" s="603">
        <v>0</v>
      </c>
      <c r="XM139" s="603">
        <v>0</v>
      </c>
      <c r="XN139" s="603">
        <v>0</v>
      </c>
      <c r="XO139" s="603">
        <v>0</v>
      </c>
      <c r="XP139" s="603">
        <v>0</v>
      </c>
      <c r="XQ139" s="603">
        <v>0</v>
      </c>
      <c r="XR139" s="603">
        <v>0</v>
      </c>
      <c r="XS139" s="603">
        <v>0</v>
      </c>
      <c r="XT139" s="603">
        <v>0</v>
      </c>
      <c r="XU139" s="603">
        <v>0</v>
      </c>
      <c r="XV139" s="603">
        <v>0</v>
      </c>
      <c r="XW139" s="603">
        <v>0</v>
      </c>
      <c r="XX139" s="603">
        <v>0</v>
      </c>
      <c r="XY139" s="603">
        <v>0</v>
      </c>
      <c r="XZ139" s="603">
        <v>0</v>
      </c>
      <c r="YA139" s="603">
        <v>0</v>
      </c>
      <c r="YB139" s="603">
        <v>0</v>
      </c>
      <c r="YC139" s="603">
        <v>0</v>
      </c>
      <c r="YD139" s="603">
        <v>0</v>
      </c>
      <c r="YE139" s="603">
        <v>0</v>
      </c>
      <c r="YF139" s="603">
        <v>0</v>
      </c>
      <c r="YG139" s="603">
        <v>0</v>
      </c>
      <c r="YH139" s="603">
        <v>0</v>
      </c>
      <c r="YI139" s="603">
        <v>0</v>
      </c>
      <c r="YJ139" s="603">
        <v>0</v>
      </c>
      <c r="YK139" s="603">
        <v>30757730.719999999</v>
      </c>
      <c r="YL139" s="603">
        <v>0</v>
      </c>
      <c r="YM139" s="603">
        <v>0</v>
      </c>
      <c r="YN139" s="603">
        <v>0</v>
      </c>
      <c r="YO139" s="603">
        <v>0</v>
      </c>
      <c r="YP139" s="603">
        <v>0</v>
      </c>
      <c r="YQ139" s="603">
        <v>0</v>
      </c>
      <c r="YR139" s="603">
        <v>0</v>
      </c>
      <c r="YS139" s="603">
        <v>1227285.98</v>
      </c>
      <c r="YT139" s="603">
        <v>0</v>
      </c>
      <c r="YU139" s="603">
        <v>0</v>
      </c>
      <c r="YV139" s="603">
        <v>0</v>
      </c>
      <c r="YW139" s="603">
        <v>0</v>
      </c>
      <c r="YX139" s="603">
        <v>0</v>
      </c>
      <c r="YY139" s="603">
        <v>0</v>
      </c>
      <c r="YZ139" s="603">
        <v>1624221.16</v>
      </c>
      <c r="ZA139" s="603">
        <v>0</v>
      </c>
      <c r="ZB139" s="603">
        <v>8531824.7899999991</v>
      </c>
      <c r="ZC139" s="603">
        <v>1744413.49</v>
      </c>
      <c r="ZD139" s="603">
        <v>397948.93</v>
      </c>
      <c r="ZE139" s="603">
        <v>13910832.02</v>
      </c>
      <c r="ZF139" s="603">
        <v>3354929.47</v>
      </c>
      <c r="ZG139" s="603">
        <v>0</v>
      </c>
      <c r="ZH139" s="603">
        <v>119130.35</v>
      </c>
      <c r="ZI139" s="603">
        <v>5850000</v>
      </c>
      <c r="ZJ139" s="603">
        <v>1099050.6100000001</v>
      </c>
      <c r="ZK139" s="603">
        <v>8804340.4399999995</v>
      </c>
      <c r="ZL139" s="603">
        <v>1069865.53</v>
      </c>
      <c r="ZM139" s="603">
        <v>1416375.2</v>
      </c>
      <c r="ZN139" s="603">
        <v>79000</v>
      </c>
      <c r="ZO139" s="603">
        <v>0</v>
      </c>
      <c r="ZP139" s="603">
        <v>1629.9</v>
      </c>
      <c r="ZQ139" s="603">
        <v>0</v>
      </c>
      <c r="ZR139" s="603">
        <v>0</v>
      </c>
      <c r="ZS139" s="603">
        <v>0</v>
      </c>
      <c r="ZT139" s="603">
        <v>0</v>
      </c>
      <c r="ZU139" s="603">
        <v>994221</v>
      </c>
      <c r="ZV139" s="603">
        <v>1331264.44</v>
      </c>
      <c r="ZW139" s="603">
        <v>0</v>
      </c>
      <c r="ZX139" s="603">
        <v>0</v>
      </c>
      <c r="ZY139" s="603">
        <v>0</v>
      </c>
      <c r="ZZ139" s="603">
        <v>0</v>
      </c>
      <c r="AAA139" s="603">
        <v>6820303.6100000003</v>
      </c>
      <c r="AAB139" s="603">
        <v>0</v>
      </c>
      <c r="AAC139" s="603">
        <v>0</v>
      </c>
      <c r="AAD139" s="603">
        <v>2692828.88</v>
      </c>
      <c r="AAE139" s="603">
        <v>0</v>
      </c>
      <c r="AAF139" s="603">
        <v>0</v>
      </c>
      <c r="AAG139" s="603">
        <v>0</v>
      </c>
      <c r="AAH139" s="603">
        <v>494925</v>
      </c>
      <c r="AAI139" s="603">
        <v>418105.56</v>
      </c>
      <c r="AAJ139" s="603">
        <v>6899357.7300000004</v>
      </c>
      <c r="AAK139" s="603">
        <v>0</v>
      </c>
      <c r="AAL139" s="603">
        <v>0</v>
      </c>
      <c r="AAM139" s="603">
        <v>0</v>
      </c>
      <c r="AAN139" s="603">
        <v>0</v>
      </c>
      <c r="AAO139" s="603">
        <v>0</v>
      </c>
      <c r="AAP139" s="603">
        <v>0</v>
      </c>
      <c r="AAQ139" s="603">
        <v>8187.5</v>
      </c>
      <c r="AAR139" s="603">
        <v>0</v>
      </c>
      <c r="AAS139" s="603">
        <v>0</v>
      </c>
      <c r="AAT139" s="603">
        <v>0</v>
      </c>
      <c r="AAU139" s="603">
        <v>0</v>
      </c>
      <c r="AAV139" s="603">
        <v>0</v>
      </c>
      <c r="AAW139" s="603">
        <v>50000</v>
      </c>
      <c r="AAX139" s="603">
        <v>0</v>
      </c>
      <c r="AAY139" s="603">
        <v>0</v>
      </c>
      <c r="AAZ139" s="603">
        <v>0</v>
      </c>
      <c r="ABA139" s="603">
        <v>0</v>
      </c>
      <c r="ABB139" s="603">
        <v>167000</v>
      </c>
      <c r="ABC139" s="603">
        <v>0</v>
      </c>
      <c r="ABD139" s="603">
        <v>0</v>
      </c>
      <c r="ABE139" s="603">
        <v>0</v>
      </c>
      <c r="ABF139" s="603">
        <v>0</v>
      </c>
      <c r="ABG139" s="603">
        <v>0</v>
      </c>
      <c r="ABH139" s="603">
        <v>0</v>
      </c>
      <c r="ABI139" s="603">
        <v>0</v>
      </c>
      <c r="ABJ139" s="603">
        <v>0</v>
      </c>
      <c r="ABK139" s="603">
        <v>0</v>
      </c>
      <c r="ABL139" s="603">
        <v>0</v>
      </c>
      <c r="ABM139" s="603">
        <v>0</v>
      </c>
      <c r="ABN139" s="603">
        <v>0</v>
      </c>
      <c r="ABO139" s="603">
        <v>0</v>
      </c>
      <c r="ABP139" s="603">
        <v>0</v>
      </c>
      <c r="ABQ139" s="603">
        <v>0</v>
      </c>
      <c r="ABR139" s="603">
        <v>16524942.85</v>
      </c>
      <c r="ABS139" s="603">
        <v>0</v>
      </c>
      <c r="ABT139" s="603">
        <v>1000000</v>
      </c>
      <c r="ABU139" s="603">
        <v>0</v>
      </c>
      <c r="ABV139" s="603">
        <v>0</v>
      </c>
      <c r="ABW139" s="603">
        <v>0</v>
      </c>
      <c r="ABX139" s="603">
        <v>2840356.85</v>
      </c>
      <c r="ABY139" s="603">
        <v>0</v>
      </c>
      <c r="ABZ139" s="603">
        <v>0</v>
      </c>
      <c r="ACA139" s="603">
        <v>0</v>
      </c>
      <c r="ACB139" s="603">
        <v>0</v>
      </c>
      <c r="ACC139" s="603">
        <v>0</v>
      </c>
      <c r="ACD139" s="603">
        <v>0</v>
      </c>
      <c r="ACE139" s="603">
        <v>0</v>
      </c>
      <c r="ACF139" s="603">
        <v>0</v>
      </c>
      <c r="ACG139" s="603">
        <v>0</v>
      </c>
      <c r="ACH139" s="603">
        <v>2437255.94</v>
      </c>
      <c r="ACI139" s="603">
        <v>463676.17</v>
      </c>
      <c r="ACJ139" s="603">
        <v>483679</v>
      </c>
      <c r="ACK139" s="603">
        <v>0</v>
      </c>
      <c r="ACL139" s="603">
        <v>0</v>
      </c>
      <c r="ACM139" s="603">
        <v>0</v>
      </c>
      <c r="ACN139" s="603">
        <v>0</v>
      </c>
      <c r="ACO139" s="603">
        <v>0</v>
      </c>
      <c r="ACP139" s="603">
        <v>0</v>
      </c>
      <c r="ACQ139" s="603">
        <v>0</v>
      </c>
      <c r="ACR139" s="603">
        <v>0</v>
      </c>
      <c r="ACS139" s="603">
        <v>2297153.92</v>
      </c>
      <c r="ACT139" s="603">
        <v>1157787.7</v>
      </c>
      <c r="ACU139" s="603">
        <v>0</v>
      </c>
      <c r="ACV139" s="603">
        <v>0</v>
      </c>
      <c r="ACW139" s="603">
        <v>0</v>
      </c>
      <c r="ACX139" s="603">
        <v>0</v>
      </c>
      <c r="ACY139" s="603">
        <v>0</v>
      </c>
      <c r="ACZ139" s="603">
        <v>0</v>
      </c>
      <c r="ADA139" s="603">
        <v>0</v>
      </c>
      <c r="ADB139" s="603">
        <v>0</v>
      </c>
      <c r="ADC139" s="603">
        <v>0</v>
      </c>
      <c r="ADD139" s="603">
        <v>0</v>
      </c>
      <c r="ADE139" s="603">
        <v>0</v>
      </c>
      <c r="ADF139" s="603">
        <v>0</v>
      </c>
      <c r="ADG139" s="603">
        <v>0</v>
      </c>
      <c r="ADH139" s="603">
        <v>4679103.79</v>
      </c>
      <c r="ADI139" s="603">
        <v>619000</v>
      </c>
      <c r="ADJ139" s="603">
        <v>2500</v>
      </c>
      <c r="ADK139" s="603">
        <v>274617.03999999998</v>
      </c>
      <c r="ADL139" s="603">
        <v>8035844.6200000001</v>
      </c>
      <c r="ADM139" s="603">
        <v>4881214.1500000004</v>
      </c>
      <c r="ADN139" s="603">
        <v>11071870.529999999</v>
      </c>
      <c r="ADO139" s="603">
        <v>0</v>
      </c>
      <c r="ADP139" s="603">
        <v>7533313.4800000004</v>
      </c>
      <c r="ADQ139" s="603">
        <v>0</v>
      </c>
      <c r="ADR139" s="603">
        <v>0</v>
      </c>
      <c r="ADS139" s="603">
        <v>0</v>
      </c>
      <c r="ADT139" s="603">
        <v>0</v>
      </c>
      <c r="ADU139" s="603">
        <v>28308.97</v>
      </c>
      <c r="ADV139" s="603">
        <v>0</v>
      </c>
      <c r="ADW139" s="603">
        <v>0</v>
      </c>
      <c r="ADX139" s="603">
        <v>0</v>
      </c>
      <c r="ADY139" s="603">
        <v>0</v>
      </c>
      <c r="ADZ139" s="603">
        <v>0</v>
      </c>
      <c r="AEA139" s="603">
        <v>5275463.9400000004</v>
      </c>
      <c r="AEB139" s="603">
        <v>60627.75</v>
      </c>
      <c r="AEC139" s="603">
        <v>0</v>
      </c>
      <c r="AED139" s="603">
        <v>0</v>
      </c>
      <c r="AEE139" s="603">
        <v>1422983.5</v>
      </c>
      <c r="AEF139" s="603">
        <v>3000000</v>
      </c>
      <c r="AEG139" s="603">
        <v>0</v>
      </c>
      <c r="AEH139" s="603">
        <v>0</v>
      </c>
      <c r="AEI139" s="603">
        <v>0</v>
      </c>
      <c r="AEJ139" s="603">
        <v>1405636.56</v>
      </c>
      <c r="AEK139" s="603">
        <v>0</v>
      </c>
      <c r="AEL139" s="603">
        <v>5958442.7599999998</v>
      </c>
      <c r="AEM139" s="603">
        <v>589100.09</v>
      </c>
      <c r="AEN139" s="603">
        <v>0</v>
      </c>
      <c r="AEO139" s="603">
        <v>1721752.02</v>
      </c>
      <c r="AEP139" s="603">
        <v>477169.63</v>
      </c>
      <c r="AEQ139" s="603">
        <v>0</v>
      </c>
      <c r="AER139" s="603">
        <v>3657309.59</v>
      </c>
      <c r="AES139" s="603">
        <v>0</v>
      </c>
      <c r="AET139" s="603">
        <v>0</v>
      </c>
      <c r="AEU139" s="603">
        <v>0</v>
      </c>
      <c r="AEV139" s="603">
        <v>0</v>
      </c>
      <c r="AEW139" s="603">
        <v>0</v>
      </c>
      <c r="AEX139" s="603">
        <v>0</v>
      </c>
      <c r="AEY139" s="603">
        <v>317616.09999999998</v>
      </c>
      <c r="AEZ139" s="603">
        <v>0</v>
      </c>
      <c r="AFA139" s="603">
        <v>0</v>
      </c>
      <c r="AFB139" s="603">
        <v>0</v>
      </c>
      <c r="AFC139" s="603">
        <v>0</v>
      </c>
      <c r="AFD139" s="603">
        <v>0</v>
      </c>
      <c r="AFE139" s="603">
        <v>5730084.5</v>
      </c>
      <c r="AFF139" s="603">
        <v>0</v>
      </c>
      <c r="AFG139" s="603">
        <v>0</v>
      </c>
      <c r="AFH139" s="603">
        <v>0</v>
      </c>
      <c r="AFI139" s="603">
        <v>0</v>
      </c>
      <c r="AFJ139" s="603">
        <v>0</v>
      </c>
      <c r="AFK139" s="603">
        <v>0</v>
      </c>
      <c r="AFL139" s="603">
        <v>0</v>
      </c>
      <c r="AFM139" s="603">
        <v>0</v>
      </c>
      <c r="AFN139" s="603">
        <v>0</v>
      </c>
      <c r="AFO139" s="603">
        <v>68621.45</v>
      </c>
      <c r="AFP139" s="603">
        <v>0</v>
      </c>
      <c r="AFQ139" s="603">
        <v>391910</v>
      </c>
      <c r="AFR139" s="603">
        <v>1617616.95</v>
      </c>
      <c r="AFS139" s="603">
        <v>0</v>
      </c>
      <c r="AFT139" s="603">
        <v>0</v>
      </c>
      <c r="AFU139" s="603">
        <v>0</v>
      </c>
      <c r="AFV139" s="603">
        <v>0</v>
      </c>
      <c r="AFW139" s="603">
        <v>0</v>
      </c>
      <c r="AFX139" s="603">
        <v>0</v>
      </c>
      <c r="AFY139" s="603">
        <v>0</v>
      </c>
      <c r="AFZ139" s="603">
        <v>0</v>
      </c>
      <c r="AGA139" s="603">
        <v>0</v>
      </c>
      <c r="AGB139" s="603">
        <v>0</v>
      </c>
      <c r="AGC139" s="603">
        <v>0</v>
      </c>
      <c r="AGD139" s="603">
        <v>0</v>
      </c>
      <c r="AGE139" s="603">
        <v>0</v>
      </c>
      <c r="AGF139" s="603">
        <v>0</v>
      </c>
      <c r="AGG139" s="603">
        <v>0</v>
      </c>
      <c r="AGH139" s="603">
        <v>0</v>
      </c>
      <c r="AGI139" s="603">
        <v>0</v>
      </c>
      <c r="AGJ139" s="603">
        <v>0</v>
      </c>
      <c r="AGK139" s="603">
        <v>614671.31999999995</v>
      </c>
      <c r="AGL139" s="603">
        <v>0</v>
      </c>
      <c r="AGM139" s="603">
        <v>0</v>
      </c>
      <c r="AGN139" s="603">
        <v>0</v>
      </c>
      <c r="AGO139" s="603">
        <v>12045957.109999999</v>
      </c>
      <c r="AGP139" s="603">
        <v>2321211.16</v>
      </c>
      <c r="AGQ139" s="603">
        <v>0</v>
      </c>
      <c r="AGR139" s="603">
        <v>0</v>
      </c>
      <c r="AGS139" s="603">
        <v>6414109.4800000004</v>
      </c>
      <c r="AGT139" s="603">
        <v>0</v>
      </c>
      <c r="AGU139" s="603">
        <v>399103.02</v>
      </c>
      <c r="AGV139" s="603">
        <v>3113587.97</v>
      </c>
      <c r="AGW139" s="603">
        <v>0</v>
      </c>
      <c r="AGX139" s="603">
        <v>50123673.979999997</v>
      </c>
      <c r="AGY139" s="603">
        <v>0</v>
      </c>
      <c r="AGZ139" s="603">
        <v>0</v>
      </c>
      <c r="AHA139" s="603">
        <v>0</v>
      </c>
      <c r="AHB139" s="603">
        <v>0</v>
      </c>
      <c r="AHC139" s="603">
        <v>758612.55</v>
      </c>
      <c r="AHD139" s="603">
        <v>0</v>
      </c>
      <c r="AHE139" s="603">
        <v>0</v>
      </c>
      <c r="AHF139" s="603">
        <v>0</v>
      </c>
      <c r="AHG139" s="603">
        <v>0</v>
      </c>
      <c r="AHH139" s="603">
        <v>1012234.96</v>
      </c>
      <c r="AHI139" s="603">
        <v>0</v>
      </c>
      <c r="AHJ139" s="603">
        <v>210946.12</v>
      </c>
      <c r="AHK139" s="603">
        <v>0</v>
      </c>
      <c r="AHL139" s="603">
        <v>4721958.18</v>
      </c>
      <c r="AHM139" s="603">
        <v>0</v>
      </c>
      <c r="AHN139" s="603">
        <v>0</v>
      </c>
      <c r="AHO139" s="603">
        <v>0</v>
      </c>
      <c r="AHP139" s="603">
        <v>2364333.4</v>
      </c>
      <c r="AHQ139" s="603">
        <v>0</v>
      </c>
      <c r="AHR139" s="603">
        <v>0</v>
      </c>
      <c r="AHS139" s="603">
        <v>0</v>
      </c>
      <c r="AHT139" s="603">
        <v>0</v>
      </c>
      <c r="AHU139" s="603">
        <v>0</v>
      </c>
      <c r="AHV139" s="603">
        <v>0</v>
      </c>
      <c r="AHW139" s="603">
        <f t="shared" si="100"/>
        <v>941744397.88000011</v>
      </c>
      <c r="AHY139" s="648" t="s">
        <v>6250</v>
      </c>
      <c r="AHZ139" s="648" t="s">
        <v>6180</v>
      </c>
      <c r="AIA139" s="648" t="s">
        <v>6181</v>
      </c>
    </row>
    <row r="140" spans="1:911" ht="24.6" x14ac:dyDescent="0.7">
      <c r="A140" s="260" t="str">
        <f t="shared" si="101"/>
        <v>UC</v>
      </c>
      <c r="B140" s="260" t="s">
        <v>6180</v>
      </c>
      <c r="C140" s="260" t="s">
        <v>6181</v>
      </c>
      <c r="D140" s="603">
        <v>0</v>
      </c>
      <c r="E140" s="603">
        <v>0</v>
      </c>
      <c r="F140" s="603">
        <v>0</v>
      </c>
      <c r="G140" s="603">
        <v>0</v>
      </c>
      <c r="H140" s="603">
        <v>79999.259999999995</v>
      </c>
      <c r="I140" s="603">
        <v>0</v>
      </c>
      <c r="J140" s="603">
        <v>0</v>
      </c>
      <c r="K140" s="603">
        <v>0</v>
      </c>
      <c r="L140" s="603">
        <v>775466.11</v>
      </c>
      <c r="M140" s="603">
        <v>55710.83</v>
      </c>
      <c r="N140" s="603">
        <v>0</v>
      </c>
      <c r="O140" s="603">
        <v>0</v>
      </c>
      <c r="P140" s="603">
        <v>0</v>
      </c>
      <c r="Q140" s="603">
        <v>0</v>
      </c>
      <c r="R140" s="603">
        <v>0</v>
      </c>
      <c r="S140" s="603">
        <v>0</v>
      </c>
      <c r="T140" s="603">
        <v>0</v>
      </c>
      <c r="U140" s="603">
        <v>0</v>
      </c>
      <c r="V140" s="603">
        <v>0</v>
      </c>
      <c r="W140" s="603">
        <v>854621.76</v>
      </c>
      <c r="X140" s="603">
        <v>579008.01</v>
      </c>
      <c r="Y140" s="603">
        <v>73835.679999999993</v>
      </c>
      <c r="Z140" s="603">
        <v>2580681.62</v>
      </c>
      <c r="AA140" s="603">
        <v>283114.78000000003</v>
      </c>
      <c r="AB140" s="603">
        <v>917864.27</v>
      </c>
      <c r="AC140" s="603">
        <v>379951.45</v>
      </c>
      <c r="AD140" s="603">
        <v>561571.09</v>
      </c>
      <c r="AE140" s="603">
        <v>934571.49</v>
      </c>
      <c r="AF140" s="603">
        <v>78450.880000000005</v>
      </c>
      <c r="AG140" s="603">
        <v>65374.23</v>
      </c>
      <c r="AH140" s="603">
        <v>153226.70000000001</v>
      </c>
      <c r="AI140" s="603">
        <v>0</v>
      </c>
      <c r="AJ140" s="603">
        <v>0</v>
      </c>
      <c r="AK140" s="603">
        <v>36534</v>
      </c>
      <c r="AL140" s="603">
        <v>358690.03</v>
      </c>
      <c r="AM140" s="603">
        <v>1262147.24</v>
      </c>
      <c r="AN140" s="603">
        <v>640283.31000000006</v>
      </c>
      <c r="AO140" s="603">
        <v>379202.89</v>
      </c>
      <c r="AP140" s="603">
        <v>434001.25</v>
      </c>
      <c r="AQ140" s="603">
        <v>134022.39999999999</v>
      </c>
      <c r="AR140" s="603">
        <v>205864.18</v>
      </c>
      <c r="AS140" s="603">
        <v>979206.85</v>
      </c>
      <c r="AT140" s="603">
        <v>506697.27</v>
      </c>
      <c r="AU140" s="603">
        <v>0</v>
      </c>
      <c r="AV140" s="603">
        <v>0</v>
      </c>
      <c r="AW140" s="603">
        <v>43842.879999999997</v>
      </c>
      <c r="AX140" s="603">
        <v>2249.44</v>
      </c>
      <c r="AY140" s="603">
        <v>0</v>
      </c>
      <c r="AZ140" s="603">
        <v>513572.6</v>
      </c>
      <c r="BA140" s="603">
        <v>0</v>
      </c>
      <c r="BB140" s="603">
        <v>0</v>
      </c>
      <c r="BC140" s="603">
        <v>173872.12</v>
      </c>
      <c r="BD140" s="603">
        <v>0</v>
      </c>
      <c r="BE140" s="603">
        <v>95984.23</v>
      </c>
      <c r="BF140" s="603">
        <v>0</v>
      </c>
      <c r="BG140" s="603">
        <v>303686</v>
      </c>
      <c r="BH140" s="603">
        <v>0</v>
      </c>
      <c r="BI140" s="603">
        <v>462075.79</v>
      </c>
      <c r="BJ140" s="603">
        <v>0</v>
      </c>
      <c r="BK140" s="603">
        <v>609062.47</v>
      </c>
      <c r="BL140" s="603">
        <v>0</v>
      </c>
      <c r="BM140" s="603">
        <v>45292.160000000003</v>
      </c>
      <c r="BN140" s="603">
        <v>687592.3</v>
      </c>
      <c r="BO140" s="603">
        <v>427721.57</v>
      </c>
      <c r="BP140" s="603">
        <v>232128.25</v>
      </c>
      <c r="BQ140" s="603">
        <v>415609.38</v>
      </c>
      <c r="BR140" s="603">
        <v>505727.37</v>
      </c>
      <c r="BS140" s="603">
        <v>0</v>
      </c>
      <c r="BT140" s="603">
        <v>1111006.3899999999</v>
      </c>
      <c r="BU140" s="603">
        <v>500505.94</v>
      </c>
      <c r="BV140" s="603">
        <v>813198.26</v>
      </c>
      <c r="BW140" s="603">
        <v>1201330.31</v>
      </c>
      <c r="BX140" s="603">
        <v>117624.55</v>
      </c>
      <c r="BY140" s="603">
        <v>0</v>
      </c>
      <c r="BZ140" s="603">
        <v>640334.04</v>
      </c>
      <c r="CA140" s="603">
        <v>446277.42</v>
      </c>
      <c r="CB140" s="603">
        <v>263276.56</v>
      </c>
      <c r="CC140" s="603">
        <v>0</v>
      </c>
      <c r="CD140" s="603">
        <v>0</v>
      </c>
      <c r="CE140" s="603">
        <v>151470.75</v>
      </c>
      <c r="CF140" s="603">
        <v>1269012.94</v>
      </c>
      <c r="CG140" s="603">
        <v>160000</v>
      </c>
      <c r="CH140" s="603">
        <v>2124027.2400000002</v>
      </c>
      <c r="CI140" s="603">
        <v>735752.6</v>
      </c>
      <c r="CJ140" s="603">
        <v>1893461.81</v>
      </c>
      <c r="CK140" s="603">
        <v>421323.62</v>
      </c>
      <c r="CL140" s="603">
        <v>424537.86</v>
      </c>
      <c r="CM140" s="603">
        <v>1166878.42</v>
      </c>
      <c r="CN140" s="603">
        <v>543892.04</v>
      </c>
      <c r="CO140" s="603">
        <v>559233.26</v>
      </c>
      <c r="CP140" s="603">
        <v>318972.09999999998</v>
      </c>
      <c r="CQ140" s="603">
        <v>34220.18</v>
      </c>
      <c r="CR140" s="603">
        <v>775429.77</v>
      </c>
      <c r="CS140" s="603">
        <v>851287.39</v>
      </c>
      <c r="CT140" s="603">
        <v>281782.92</v>
      </c>
      <c r="CU140" s="603">
        <v>843376.28</v>
      </c>
      <c r="CV140" s="603">
        <v>1270720.8</v>
      </c>
      <c r="CW140" s="603">
        <v>676978.87</v>
      </c>
      <c r="CX140" s="603">
        <v>171234.26</v>
      </c>
      <c r="CY140" s="603">
        <v>272292.69</v>
      </c>
      <c r="CZ140" s="603">
        <v>159058.70000000001</v>
      </c>
      <c r="DA140" s="603">
        <v>0</v>
      </c>
      <c r="DB140" s="603">
        <v>12356.85</v>
      </c>
      <c r="DC140" s="603">
        <v>1028280.87</v>
      </c>
      <c r="DD140" s="603">
        <v>353754.2</v>
      </c>
      <c r="DE140" s="603">
        <v>137777.29</v>
      </c>
      <c r="DF140" s="603">
        <v>1404722.03</v>
      </c>
      <c r="DG140" s="603">
        <v>0</v>
      </c>
      <c r="DH140" s="603">
        <v>4617668.16</v>
      </c>
      <c r="DI140" s="603">
        <v>1328414.76</v>
      </c>
      <c r="DJ140" s="603">
        <v>115938.53</v>
      </c>
      <c r="DK140" s="603">
        <v>561346.52</v>
      </c>
      <c r="DL140" s="603">
        <v>3769145.25</v>
      </c>
      <c r="DM140" s="603">
        <v>131477.82</v>
      </c>
      <c r="DN140" s="603">
        <v>1892503.17</v>
      </c>
      <c r="DO140" s="603">
        <v>215934.45</v>
      </c>
      <c r="DP140" s="603">
        <v>1413708.88</v>
      </c>
      <c r="DQ140" s="603">
        <v>937534.48</v>
      </c>
      <c r="DR140" s="603">
        <v>1374415.14</v>
      </c>
      <c r="DS140" s="603">
        <v>370154.34</v>
      </c>
      <c r="DT140" s="603">
        <v>1332240.6399999999</v>
      </c>
      <c r="DU140" s="603">
        <v>0</v>
      </c>
      <c r="DV140" s="603">
        <v>106740.83</v>
      </c>
      <c r="DW140" s="603">
        <v>4403615.63</v>
      </c>
      <c r="DX140" s="603">
        <v>540223.4</v>
      </c>
      <c r="DY140" s="603">
        <v>107830.45</v>
      </c>
      <c r="DZ140" s="603">
        <v>329886.39</v>
      </c>
      <c r="EA140" s="603">
        <v>535218.05000000005</v>
      </c>
      <c r="EB140" s="603">
        <v>293966.7</v>
      </c>
      <c r="EC140" s="603">
        <v>263551.90000000002</v>
      </c>
      <c r="ED140" s="603">
        <v>84617.2</v>
      </c>
      <c r="EE140" s="603">
        <v>0</v>
      </c>
      <c r="EF140" s="603">
        <v>1305619.8700000001</v>
      </c>
      <c r="EG140" s="603">
        <v>39340.199999999997</v>
      </c>
      <c r="EH140" s="603">
        <v>1650000</v>
      </c>
      <c r="EI140" s="603">
        <v>118404.17</v>
      </c>
      <c r="EJ140" s="603">
        <v>1219104.71</v>
      </c>
      <c r="EK140" s="603">
        <v>809313.09</v>
      </c>
      <c r="EL140" s="603">
        <v>386852.53</v>
      </c>
      <c r="EM140" s="603">
        <v>169054.47</v>
      </c>
      <c r="EN140" s="603">
        <v>0</v>
      </c>
      <c r="EO140" s="603">
        <v>1000007.44</v>
      </c>
      <c r="EP140" s="603">
        <v>0</v>
      </c>
      <c r="EQ140" s="603">
        <v>196857.76</v>
      </c>
      <c r="ER140" s="603">
        <v>820616.93</v>
      </c>
      <c r="ES140" s="603">
        <v>80965.440000000002</v>
      </c>
      <c r="ET140" s="603">
        <v>0</v>
      </c>
      <c r="EU140" s="603">
        <v>152102.97</v>
      </c>
      <c r="EV140" s="603">
        <v>880325.51</v>
      </c>
      <c r="EW140" s="603">
        <v>181694.07999999999</v>
      </c>
      <c r="EX140" s="603">
        <v>3957908.4</v>
      </c>
      <c r="EY140" s="603">
        <v>0</v>
      </c>
      <c r="EZ140" s="603">
        <v>462589.51</v>
      </c>
      <c r="FA140" s="603">
        <v>2435421.0699999998</v>
      </c>
      <c r="FB140" s="603">
        <v>0</v>
      </c>
      <c r="FC140" s="603">
        <v>1325925.58</v>
      </c>
      <c r="FD140" s="603">
        <v>610991.85</v>
      </c>
      <c r="FE140" s="603">
        <v>496437.47</v>
      </c>
      <c r="FF140" s="603">
        <v>98566.21</v>
      </c>
      <c r="FG140" s="603">
        <v>677611.01</v>
      </c>
      <c r="FH140" s="603">
        <v>130436.1</v>
      </c>
      <c r="FI140" s="603">
        <v>160629.07999999999</v>
      </c>
      <c r="FJ140" s="603">
        <v>312090.03999999998</v>
      </c>
      <c r="FK140" s="603">
        <v>487892.47</v>
      </c>
      <c r="FL140" s="603">
        <v>91365.71</v>
      </c>
      <c r="FM140" s="603">
        <v>0</v>
      </c>
      <c r="FN140" s="603">
        <v>656238.31999999995</v>
      </c>
      <c r="FO140" s="603">
        <v>345157.11</v>
      </c>
      <c r="FP140" s="603">
        <v>191630.11</v>
      </c>
      <c r="FQ140" s="603">
        <v>24495.59</v>
      </c>
      <c r="FR140" s="603">
        <v>12506223.65</v>
      </c>
      <c r="FS140" s="603">
        <v>179853.52</v>
      </c>
      <c r="FT140" s="603">
        <v>384419.74</v>
      </c>
      <c r="FU140" s="603">
        <v>21968.82</v>
      </c>
      <c r="FV140" s="603">
        <v>132705.20000000001</v>
      </c>
      <c r="FW140" s="603">
        <v>0</v>
      </c>
      <c r="FX140" s="603">
        <v>761410.99</v>
      </c>
      <c r="FY140" s="603">
        <v>120917.1</v>
      </c>
      <c r="FZ140" s="603">
        <v>913372.49</v>
      </c>
      <c r="GA140" s="603">
        <v>2406138.38</v>
      </c>
      <c r="GB140" s="603">
        <v>558623.35</v>
      </c>
      <c r="GC140" s="603">
        <v>188925.61</v>
      </c>
      <c r="GD140" s="603">
        <v>0</v>
      </c>
      <c r="GE140" s="603">
        <v>244625.96</v>
      </c>
      <c r="GF140" s="603">
        <v>0</v>
      </c>
      <c r="GG140" s="603">
        <v>241787.82</v>
      </c>
      <c r="GH140" s="603">
        <v>498971.43</v>
      </c>
      <c r="GI140" s="603">
        <v>431639.28</v>
      </c>
      <c r="GJ140" s="603">
        <v>201180.41</v>
      </c>
      <c r="GK140" s="603">
        <v>1618603.35</v>
      </c>
      <c r="GL140" s="603">
        <v>0</v>
      </c>
      <c r="GM140" s="603">
        <v>535277.77</v>
      </c>
      <c r="GN140" s="603">
        <v>826497.63</v>
      </c>
      <c r="GO140" s="603">
        <v>0</v>
      </c>
      <c r="GP140" s="603">
        <v>756180.44</v>
      </c>
      <c r="GQ140" s="603">
        <v>0</v>
      </c>
      <c r="GR140" s="603">
        <v>321745.42</v>
      </c>
      <c r="GS140" s="603">
        <v>214160.19</v>
      </c>
      <c r="GT140" s="603">
        <v>442454.33</v>
      </c>
      <c r="GU140" s="603">
        <v>1003436.1</v>
      </c>
      <c r="GV140" s="603">
        <v>46000.639999999999</v>
      </c>
      <c r="GW140" s="603">
        <v>139474.53</v>
      </c>
      <c r="GX140" s="603">
        <v>15289.72</v>
      </c>
      <c r="GY140" s="603">
        <v>80000</v>
      </c>
      <c r="GZ140" s="603">
        <v>0</v>
      </c>
      <c r="HA140" s="603">
        <v>0</v>
      </c>
      <c r="HB140" s="603">
        <v>0</v>
      </c>
      <c r="HC140" s="603">
        <v>0</v>
      </c>
      <c r="HD140" s="603">
        <v>0</v>
      </c>
      <c r="HE140" s="603">
        <v>0</v>
      </c>
      <c r="HF140" s="603">
        <v>0</v>
      </c>
      <c r="HG140" s="603">
        <v>11095.53</v>
      </c>
      <c r="HH140" s="603">
        <v>742216.48</v>
      </c>
      <c r="HI140" s="603">
        <v>0</v>
      </c>
      <c r="HJ140" s="603">
        <v>185330</v>
      </c>
      <c r="HK140" s="603">
        <v>0</v>
      </c>
      <c r="HL140" s="603">
        <v>2342128.39</v>
      </c>
      <c r="HM140" s="603">
        <v>912555.94</v>
      </c>
      <c r="HN140" s="603">
        <v>0</v>
      </c>
      <c r="HO140" s="603">
        <v>220000</v>
      </c>
      <c r="HP140" s="603">
        <v>223210.17</v>
      </c>
      <c r="HQ140" s="603">
        <v>0</v>
      </c>
      <c r="HR140" s="603">
        <v>633858.01</v>
      </c>
      <c r="HS140" s="603">
        <v>231808.21</v>
      </c>
      <c r="HT140" s="603">
        <v>2184341.0099999998</v>
      </c>
      <c r="HU140" s="603">
        <v>428864.03</v>
      </c>
      <c r="HV140" s="603">
        <v>1085683.24</v>
      </c>
      <c r="HW140" s="603">
        <v>429180.18</v>
      </c>
      <c r="HX140" s="603">
        <v>531345.59</v>
      </c>
      <c r="HY140" s="603">
        <v>0</v>
      </c>
      <c r="HZ140" s="603">
        <v>4594211.93</v>
      </c>
      <c r="IA140" s="603">
        <v>78355.19</v>
      </c>
      <c r="IB140" s="603">
        <v>88410.59</v>
      </c>
      <c r="IC140" s="603">
        <v>865410.15</v>
      </c>
      <c r="ID140" s="603">
        <v>96110.92</v>
      </c>
      <c r="IE140" s="603">
        <v>264254.39</v>
      </c>
      <c r="IF140" s="603">
        <v>200322.45</v>
      </c>
      <c r="IG140" s="603">
        <v>146663.54999999999</v>
      </c>
      <c r="IH140" s="603">
        <v>307435.69</v>
      </c>
      <c r="II140" s="603">
        <v>40421.71</v>
      </c>
      <c r="IJ140" s="603">
        <v>0</v>
      </c>
      <c r="IK140" s="603">
        <v>1377261.39</v>
      </c>
      <c r="IL140" s="603">
        <v>419147.2</v>
      </c>
      <c r="IM140" s="603">
        <v>1112501.92</v>
      </c>
      <c r="IN140" s="603">
        <v>70615.83</v>
      </c>
      <c r="IO140" s="603">
        <v>987747.13</v>
      </c>
      <c r="IP140" s="603">
        <v>374805</v>
      </c>
      <c r="IQ140" s="603">
        <v>729632.89</v>
      </c>
      <c r="IR140" s="603">
        <v>452295.33</v>
      </c>
      <c r="IS140" s="603">
        <v>23128.28</v>
      </c>
      <c r="IT140" s="603">
        <v>1152570.3899999999</v>
      </c>
      <c r="IU140" s="603">
        <v>3411084.53</v>
      </c>
      <c r="IV140" s="603">
        <v>0</v>
      </c>
      <c r="IW140" s="603">
        <v>760301.17</v>
      </c>
      <c r="IX140" s="603">
        <v>253858.97</v>
      </c>
      <c r="IY140" s="603">
        <v>307236.34000000003</v>
      </c>
      <c r="IZ140" s="603">
        <v>517500</v>
      </c>
      <c r="JA140" s="603">
        <v>822508.52</v>
      </c>
      <c r="JB140" s="603">
        <v>43446.81</v>
      </c>
      <c r="JC140" s="603">
        <v>85423.73</v>
      </c>
      <c r="JD140" s="603">
        <v>1083946.51</v>
      </c>
      <c r="JE140" s="603">
        <v>737316.75</v>
      </c>
      <c r="JF140" s="603">
        <v>227962.85</v>
      </c>
      <c r="JG140" s="603">
        <v>209424.53</v>
      </c>
      <c r="JH140" s="603">
        <v>127697.15</v>
      </c>
      <c r="JI140" s="603">
        <v>308027.5</v>
      </c>
      <c r="JJ140" s="603">
        <v>0</v>
      </c>
      <c r="JK140" s="603">
        <v>200000</v>
      </c>
      <c r="JL140" s="603">
        <v>313666.74</v>
      </c>
      <c r="JM140" s="603">
        <v>362766.13</v>
      </c>
      <c r="JN140" s="603">
        <v>331027.20000000001</v>
      </c>
      <c r="JO140" s="603">
        <v>240060.51</v>
      </c>
      <c r="JP140" s="603">
        <v>1305651.19</v>
      </c>
      <c r="JQ140" s="603">
        <v>507357.41</v>
      </c>
      <c r="JR140" s="603">
        <v>319706.59000000003</v>
      </c>
      <c r="JS140" s="603">
        <v>254950.93</v>
      </c>
      <c r="JT140" s="603">
        <v>0</v>
      </c>
      <c r="JU140" s="603">
        <v>0</v>
      </c>
      <c r="JV140" s="603">
        <v>210218.48</v>
      </c>
      <c r="JW140" s="603">
        <v>0</v>
      </c>
      <c r="JX140" s="603">
        <v>0</v>
      </c>
      <c r="JY140" s="603">
        <v>0</v>
      </c>
      <c r="JZ140" s="603">
        <v>0</v>
      </c>
      <c r="KA140" s="603">
        <v>0</v>
      </c>
      <c r="KB140" s="603">
        <v>0</v>
      </c>
      <c r="KC140" s="603">
        <v>734007.27</v>
      </c>
      <c r="KD140" s="603">
        <v>0</v>
      </c>
      <c r="KE140" s="603">
        <v>0</v>
      </c>
      <c r="KF140" s="603">
        <v>0</v>
      </c>
      <c r="KG140" s="603">
        <v>154311.01999999999</v>
      </c>
      <c r="KH140" s="603">
        <v>0</v>
      </c>
      <c r="KI140" s="603">
        <v>0</v>
      </c>
      <c r="KJ140" s="603">
        <v>270157.15000000002</v>
      </c>
      <c r="KK140" s="603">
        <v>948636.45</v>
      </c>
      <c r="KL140" s="603">
        <v>0</v>
      </c>
      <c r="KM140" s="603">
        <v>828740.36</v>
      </c>
      <c r="KN140" s="603">
        <v>94332.12</v>
      </c>
      <c r="KO140" s="603">
        <v>284488.81</v>
      </c>
      <c r="KP140" s="603">
        <v>153378.21</v>
      </c>
      <c r="KQ140" s="603">
        <v>160424.42000000001</v>
      </c>
      <c r="KR140" s="603">
        <v>0</v>
      </c>
      <c r="KS140" s="603">
        <v>955774.98</v>
      </c>
      <c r="KT140" s="603">
        <v>400000</v>
      </c>
      <c r="KU140" s="603">
        <v>58770.64</v>
      </c>
      <c r="KV140" s="603">
        <v>809189.86</v>
      </c>
      <c r="KW140" s="603">
        <v>458323.76</v>
      </c>
      <c r="KX140" s="603">
        <v>0</v>
      </c>
      <c r="KY140" s="603">
        <v>8904749</v>
      </c>
      <c r="KZ140" s="603">
        <v>333158.90999999997</v>
      </c>
      <c r="LA140" s="603">
        <v>4579047.8</v>
      </c>
      <c r="LB140" s="603">
        <v>0</v>
      </c>
      <c r="LC140" s="603">
        <v>28736.09</v>
      </c>
      <c r="LD140" s="603">
        <v>52271.08</v>
      </c>
      <c r="LE140" s="603">
        <v>1025263.72</v>
      </c>
      <c r="LF140" s="603">
        <v>1846262.45</v>
      </c>
      <c r="LG140" s="603">
        <v>555554.43999999994</v>
      </c>
      <c r="LH140" s="603">
        <v>527476.38</v>
      </c>
      <c r="LI140" s="603">
        <v>0</v>
      </c>
      <c r="LJ140" s="603">
        <v>947907.32</v>
      </c>
      <c r="LK140" s="603">
        <v>716193.75</v>
      </c>
      <c r="LL140" s="603">
        <v>409471.62</v>
      </c>
      <c r="LM140" s="603">
        <v>670073.27</v>
      </c>
      <c r="LN140" s="603">
        <v>129838.58</v>
      </c>
      <c r="LO140" s="603">
        <v>0</v>
      </c>
      <c r="LP140" s="603">
        <v>89533.84</v>
      </c>
      <c r="LQ140" s="603">
        <v>0</v>
      </c>
      <c r="LR140" s="603">
        <v>1358353.14</v>
      </c>
      <c r="LS140" s="603">
        <v>502580.82</v>
      </c>
      <c r="LT140" s="603">
        <v>0</v>
      </c>
      <c r="LU140" s="603">
        <v>480483.14</v>
      </c>
      <c r="LV140" s="603">
        <v>862152.06</v>
      </c>
      <c r="LW140" s="603">
        <v>1170482.6000000001</v>
      </c>
      <c r="LX140" s="603">
        <v>0</v>
      </c>
      <c r="LY140" s="603">
        <v>0</v>
      </c>
      <c r="LZ140" s="603">
        <v>0</v>
      </c>
      <c r="MA140" s="603">
        <v>0</v>
      </c>
      <c r="MB140" s="603">
        <v>0</v>
      </c>
      <c r="MC140" s="603">
        <v>0</v>
      </c>
      <c r="MD140" s="603">
        <v>0</v>
      </c>
      <c r="ME140" s="603">
        <v>0</v>
      </c>
      <c r="MF140" s="603">
        <v>0</v>
      </c>
      <c r="MG140" s="603">
        <v>0</v>
      </c>
      <c r="MH140" s="603">
        <v>0</v>
      </c>
      <c r="MI140" s="603">
        <v>15676601.77</v>
      </c>
      <c r="MJ140" s="603">
        <v>2142582.73</v>
      </c>
      <c r="MK140" s="603">
        <v>0</v>
      </c>
      <c r="ML140" s="603">
        <v>0</v>
      </c>
      <c r="MM140" s="603">
        <v>117113.75</v>
      </c>
      <c r="MN140" s="603">
        <v>388913.84</v>
      </c>
      <c r="MO140" s="603">
        <v>1446788.49</v>
      </c>
      <c r="MP140" s="603">
        <v>229166.68</v>
      </c>
      <c r="MQ140" s="603">
        <v>989763.11</v>
      </c>
      <c r="MR140" s="603">
        <v>37561.08</v>
      </c>
      <c r="MS140" s="603">
        <v>846808.06</v>
      </c>
      <c r="MT140" s="603">
        <v>1143484.76</v>
      </c>
      <c r="MU140" s="603">
        <v>3604665.86</v>
      </c>
      <c r="MV140" s="603">
        <v>0</v>
      </c>
      <c r="MW140" s="603">
        <v>1019642.85</v>
      </c>
      <c r="MX140" s="603">
        <v>1057697.1100000001</v>
      </c>
      <c r="MY140" s="603">
        <v>800000</v>
      </c>
      <c r="MZ140" s="603">
        <v>92955.78</v>
      </c>
      <c r="NA140" s="603">
        <v>1388412.98</v>
      </c>
      <c r="NB140" s="603">
        <v>2139278.91</v>
      </c>
      <c r="NC140" s="603">
        <v>4075047.02</v>
      </c>
      <c r="ND140" s="603">
        <v>559593.65</v>
      </c>
      <c r="NE140" s="603">
        <v>160467.45000000001</v>
      </c>
      <c r="NF140" s="603">
        <v>0</v>
      </c>
      <c r="NG140" s="603">
        <v>265424.71000000002</v>
      </c>
      <c r="NH140" s="603">
        <v>0</v>
      </c>
      <c r="NI140" s="603">
        <v>78470.84</v>
      </c>
      <c r="NJ140" s="603">
        <v>549285.02</v>
      </c>
      <c r="NK140" s="603">
        <v>588775.05000000005</v>
      </c>
      <c r="NL140" s="603">
        <v>1346631.31</v>
      </c>
      <c r="NM140" s="603">
        <v>1477197.41</v>
      </c>
      <c r="NN140" s="603">
        <v>0</v>
      </c>
      <c r="NO140" s="603">
        <v>1938789.64</v>
      </c>
      <c r="NP140" s="603">
        <v>431952.7</v>
      </c>
      <c r="NQ140" s="603">
        <v>867336.09</v>
      </c>
      <c r="NR140" s="603">
        <v>0</v>
      </c>
      <c r="NS140" s="603">
        <v>468030.24</v>
      </c>
      <c r="NT140" s="603">
        <v>499204.92</v>
      </c>
      <c r="NU140" s="603">
        <v>297449.42</v>
      </c>
      <c r="NV140" s="603">
        <v>312026.38</v>
      </c>
      <c r="NW140" s="603">
        <v>38221.71</v>
      </c>
      <c r="NX140" s="603">
        <v>421769.86</v>
      </c>
      <c r="NY140" s="603">
        <v>0</v>
      </c>
      <c r="NZ140" s="603">
        <v>0</v>
      </c>
      <c r="OA140" s="603">
        <v>0</v>
      </c>
      <c r="OB140" s="603">
        <v>0</v>
      </c>
      <c r="OC140" s="603">
        <v>0</v>
      </c>
      <c r="OD140" s="603">
        <v>0</v>
      </c>
      <c r="OE140" s="603">
        <v>0</v>
      </c>
      <c r="OF140" s="603">
        <v>4346000.43</v>
      </c>
      <c r="OG140" s="603">
        <v>0</v>
      </c>
      <c r="OH140" s="603">
        <v>1872753.51</v>
      </c>
      <c r="OI140" s="603">
        <v>0</v>
      </c>
      <c r="OJ140" s="603">
        <v>50615.77</v>
      </c>
      <c r="OK140" s="603">
        <v>1070997.8600000001</v>
      </c>
      <c r="OL140" s="603">
        <v>205916.51</v>
      </c>
      <c r="OM140" s="603">
        <v>430493.25</v>
      </c>
      <c r="ON140" s="603">
        <v>0</v>
      </c>
      <c r="OO140" s="603">
        <v>0</v>
      </c>
      <c r="OP140" s="603">
        <v>365925.95</v>
      </c>
      <c r="OQ140" s="603">
        <v>5750574.0800000001</v>
      </c>
      <c r="OR140" s="603">
        <v>988904.73</v>
      </c>
      <c r="OS140" s="603">
        <v>0</v>
      </c>
      <c r="OT140" s="603">
        <v>3205515.89</v>
      </c>
      <c r="OU140" s="603">
        <v>1722671.4</v>
      </c>
      <c r="OV140" s="603">
        <v>236186.89</v>
      </c>
      <c r="OW140" s="603">
        <v>1144149.3700000001</v>
      </c>
      <c r="OX140" s="603">
        <v>299266.59000000003</v>
      </c>
      <c r="OY140" s="603">
        <v>2055334.51</v>
      </c>
      <c r="OZ140" s="603">
        <v>3068933.08</v>
      </c>
      <c r="PA140" s="603">
        <v>200000</v>
      </c>
      <c r="PB140" s="603">
        <v>1429143.4</v>
      </c>
      <c r="PC140" s="603">
        <v>176410.26</v>
      </c>
      <c r="PD140" s="603">
        <v>0</v>
      </c>
      <c r="PE140" s="603">
        <v>0</v>
      </c>
      <c r="PF140" s="603">
        <v>0</v>
      </c>
      <c r="PG140" s="603">
        <v>0</v>
      </c>
      <c r="PH140" s="603">
        <v>1011942.12</v>
      </c>
      <c r="PI140" s="603">
        <v>1476825</v>
      </c>
      <c r="PJ140" s="603">
        <v>249686.48</v>
      </c>
      <c r="PK140" s="603">
        <v>232929.18</v>
      </c>
      <c r="PL140" s="603">
        <v>0</v>
      </c>
      <c r="PM140" s="603">
        <v>187766.28</v>
      </c>
      <c r="PN140" s="603">
        <v>607830.32999999996</v>
      </c>
      <c r="PO140" s="603">
        <v>0</v>
      </c>
      <c r="PP140" s="603">
        <v>0</v>
      </c>
      <c r="PQ140" s="603">
        <v>1709629.53</v>
      </c>
      <c r="PR140" s="603">
        <v>292683.19</v>
      </c>
      <c r="PS140" s="603">
        <v>0</v>
      </c>
      <c r="PT140" s="603">
        <v>59260.86</v>
      </c>
      <c r="PU140" s="603">
        <v>156671.89000000001</v>
      </c>
      <c r="PV140" s="603">
        <v>1763947.11</v>
      </c>
      <c r="PW140" s="603">
        <v>2176283.87</v>
      </c>
      <c r="PX140" s="603">
        <v>0</v>
      </c>
      <c r="PY140" s="603">
        <v>0</v>
      </c>
      <c r="PZ140" s="603">
        <v>1089531.3700000001</v>
      </c>
      <c r="QA140" s="603">
        <v>0</v>
      </c>
      <c r="QB140" s="603">
        <v>0</v>
      </c>
      <c r="QC140" s="603">
        <v>0</v>
      </c>
      <c r="QD140" s="603">
        <v>3625853.31</v>
      </c>
      <c r="QE140" s="603">
        <v>0</v>
      </c>
      <c r="QF140" s="603">
        <v>0</v>
      </c>
      <c r="QG140" s="603">
        <v>0</v>
      </c>
      <c r="QH140" s="603">
        <v>0</v>
      </c>
      <c r="QI140" s="603">
        <v>0</v>
      </c>
      <c r="QJ140" s="603">
        <v>0</v>
      </c>
      <c r="QK140" s="603">
        <v>0</v>
      </c>
      <c r="QL140" s="603">
        <v>509597.36</v>
      </c>
      <c r="QM140" s="603">
        <v>0</v>
      </c>
      <c r="QN140" s="603">
        <v>0</v>
      </c>
      <c r="QO140" s="603">
        <v>0</v>
      </c>
      <c r="QP140" s="603">
        <v>0</v>
      </c>
      <c r="QQ140" s="603">
        <v>0</v>
      </c>
      <c r="QR140" s="603">
        <v>512654.74</v>
      </c>
      <c r="QS140" s="603">
        <v>0</v>
      </c>
      <c r="QT140" s="603">
        <v>0</v>
      </c>
      <c r="QU140" s="603">
        <v>0</v>
      </c>
      <c r="QV140" s="603">
        <v>141131.46</v>
      </c>
      <c r="QW140" s="603">
        <v>569676.56000000006</v>
      </c>
      <c r="QX140" s="603">
        <v>791362</v>
      </c>
      <c r="QY140" s="603">
        <v>412245.76000000001</v>
      </c>
      <c r="QZ140" s="603">
        <v>1252932.43</v>
      </c>
      <c r="RA140" s="603">
        <v>226682.11</v>
      </c>
      <c r="RB140" s="603">
        <v>0</v>
      </c>
      <c r="RC140" s="603">
        <v>1844121.24</v>
      </c>
      <c r="RD140" s="603">
        <v>0</v>
      </c>
      <c r="RE140" s="603">
        <v>570502.40000000002</v>
      </c>
      <c r="RF140" s="603">
        <v>0</v>
      </c>
      <c r="RG140" s="603">
        <v>53706.65</v>
      </c>
      <c r="RH140" s="603">
        <v>120513.4</v>
      </c>
      <c r="RI140" s="603">
        <v>0</v>
      </c>
      <c r="RJ140" s="603">
        <v>0</v>
      </c>
      <c r="RK140" s="603">
        <v>0</v>
      </c>
      <c r="RL140" s="603">
        <v>0</v>
      </c>
      <c r="RM140" s="603">
        <v>0</v>
      </c>
      <c r="RN140" s="603">
        <v>0</v>
      </c>
      <c r="RO140" s="603">
        <v>0</v>
      </c>
      <c r="RP140" s="603">
        <v>0</v>
      </c>
      <c r="RQ140" s="603">
        <v>0</v>
      </c>
      <c r="RR140" s="603">
        <v>0</v>
      </c>
      <c r="RS140" s="603">
        <v>0</v>
      </c>
      <c r="RT140" s="603">
        <v>0</v>
      </c>
      <c r="RU140" s="603">
        <v>4121.8500000000004</v>
      </c>
      <c r="RV140" s="603">
        <v>0</v>
      </c>
      <c r="RW140" s="603">
        <v>0</v>
      </c>
      <c r="RX140" s="603">
        <v>0</v>
      </c>
      <c r="RY140" s="603">
        <v>0</v>
      </c>
      <c r="RZ140" s="603">
        <v>0</v>
      </c>
      <c r="SA140" s="603">
        <v>0</v>
      </c>
      <c r="SB140" s="603">
        <v>0</v>
      </c>
      <c r="SC140" s="603">
        <v>2872457.73</v>
      </c>
      <c r="SD140" s="603">
        <v>0</v>
      </c>
      <c r="SE140" s="603">
        <v>1344712.85</v>
      </c>
      <c r="SF140" s="603">
        <v>78008.81</v>
      </c>
      <c r="SG140" s="603">
        <v>204036.6</v>
      </c>
      <c r="SH140" s="603">
        <v>300000</v>
      </c>
      <c r="SI140" s="603">
        <v>796934.27</v>
      </c>
      <c r="SJ140" s="603">
        <v>1326327.7</v>
      </c>
      <c r="SK140" s="603">
        <v>1329424.3</v>
      </c>
      <c r="SL140" s="603">
        <v>1110157.49</v>
      </c>
      <c r="SM140" s="603">
        <v>6881420.75</v>
      </c>
      <c r="SN140" s="603">
        <v>136530.22</v>
      </c>
      <c r="SO140" s="603">
        <v>1324316.75</v>
      </c>
      <c r="SP140" s="603">
        <v>168633.09</v>
      </c>
      <c r="SQ140" s="603">
        <v>493031.98</v>
      </c>
      <c r="SR140" s="603">
        <v>417567.08</v>
      </c>
      <c r="SS140" s="603">
        <v>285576</v>
      </c>
      <c r="ST140" s="603">
        <v>541737.59</v>
      </c>
      <c r="SU140" s="603">
        <v>151244.29</v>
      </c>
      <c r="SV140" s="603">
        <v>57412.88</v>
      </c>
      <c r="SW140" s="603">
        <v>256476.04</v>
      </c>
      <c r="SX140" s="603">
        <v>362081.81</v>
      </c>
      <c r="SY140" s="603">
        <v>893065.06</v>
      </c>
      <c r="SZ140" s="603">
        <v>914121.62</v>
      </c>
      <c r="TA140" s="603">
        <v>300703.98</v>
      </c>
      <c r="TB140" s="603">
        <v>68510.83</v>
      </c>
      <c r="TC140" s="603">
        <v>175775.26</v>
      </c>
      <c r="TD140" s="603">
        <v>543841.46</v>
      </c>
      <c r="TE140" s="603">
        <v>129745.43</v>
      </c>
      <c r="TF140" s="603">
        <v>64062.59</v>
      </c>
      <c r="TG140" s="603">
        <v>351049.1</v>
      </c>
      <c r="TH140" s="603">
        <v>2031790.77</v>
      </c>
      <c r="TI140" s="603">
        <v>485116.63</v>
      </c>
      <c r="TJ140" s="603">
        <v>365194.6</v>
      </c>
      <c r="TK140" s="603">
        <v>511019.65</v>
      </c>
      <c r="TL140" s="603">
        <v>0</v>
      </c>
      <c r="TM140" s="603">
        <v>0</v>
      </c>
      <c r="TN140" s="603">
        <v>116885.85</v>
      </c>
      <c r="TO140" s="603">
        <v>1173144.98</v>
      </c>
      <c r="TP140" s="603">
        <v>0</v>
      </c>
      <c r="TQ140" s="603">
        <v>0</v>
      </c>
      <c r="TR140" s="603">
        <v>145219.31</v>
      </c>
      <c r="TS140" s="603">
        <v>0</v>
      </c>
      <c r="TT140" s="603">
        <v>0</v>
      </c>
      <c r="TU140" s="603">
        <v>353185.03</v>
      </c>
      <c r="TV140" s="603">
        <v>0</v>
      </c>
      <c r="TW140" s="603">
        <v>0</v>
      </c>
      <c r="TX140" s="603">
        <v>0</v>
      </c>
      <c r="TY140" s="603">
        <v>0</v>
      </c>
      <c r="TZ140" s="603">
        <v>0</v>
      </c>
      <c r="UA140" s="603">
        <v>221252.53</v>
      </c>
      <c r="UB140" s="603">
        <v>0</v>
      </c>
      <c r="UC140" s="603">
        <v>1376580.96</v>
      </c>
      <c r="UD140" s="603">
        <v>1066260.48</v>
      </c>
      <c r="UE140" s="603">
        <v>239171.23</v>
      </c>
      <c r="UF140" s="603">
        <v>205660.58</v>
      </c>
      <c r="UG140" s="603">
        <v>1900427.68</v>
      </c>
      <c r="UH140" s="603">
        <v>1771344.53</v>
      </c>
      <c r="UI140" s="603">
        <v>0</v>
      </c>
      <c r="UJ140" s="603">
        <v>1378815.39</v>
      </c>
      <c r="UK140" s="603">
        <v>110896.87</v>
      </c>
      <c r="UL140" s="603">
        <v>0</v>
      </c>
      <c r="UM140" s="603">
        <v>0</v>
      </c>
      <c r="UN140" s="603">
        <v>0</v>
      </c>
      <c r="UO140" s="603">
        <v>0</v>
      </c>
      <c r="UP140" s="603">
        <v>0</v>
      </c>
      <c r="UQ140" s="603">
        <v>0</v>
      </c>
      <c r="UR140" s="603">
        <v>0</v>
      </c>
      <c r="US140" s="603">
        <v>1752731.43</v>
      </c>
      <c r="UT140" s="603">
        <v>325894.49</v>
      </c>
      <c r="UU140" s="603">
        <v>5876062.21</v>
      </c>
      <c r="UV140" s="603">
        <v>243900</v>
      </c>
      <c r="UW140" s="603">
        <v>1309925.44</v>
      </c>
      <c r="UX140" s="603">
        <v>16150.68</v>
      </c>
      <c r="UY140" s="603">
        <v>1280526.08</v>
      </c>
      <c r="UZ140" s="603">
        <v>182833.46</v>
      </c>
      <c r="VA140" s="603">
        <v>902070.48</v>
      </c>
      <c r="VB140" s="603">
        <v>909892.57</v>
      </c>
      <c r="VC140" s="603">
        <v>1664568.79</v>
      </c>
      <c r="VD140" s="603">
        <v>0</v>
      </c>
      <c r="VE140" s="603">
        <v>1098407.76</v>
      </c>
      <c r="VF140" s="603">
        <v>2152525.7999999998</v>
      </c>
      <c r="VG140" s="603">
        <v>592227.24</v>
      </c>
      <c r="VH140" s="603">
        <v>1213605.83</v>
      </c>
      <c r="VI140" s="603">
        <v>852604.76</v>
      </c>
      <c r="VJ140" s="603">
        <v>3243096.16</v>
      </c>
      <c r="VK140" s="603">
        <v>214901.39</v>
      </c>
      <c r="VL140" s="603">
        <v>1020772.52</v>
      </c>
      <c r="VM140" s="603">
        <v>164511.01999999999</v>
      </c>
      <c r="VN140" s="603">
        <v>2652414.2000000002</v>
      </c>
      <c r="VO140" s="603">
        <v>0</v>
      </c>
      <c r="VP140" s="603">
        <v>611844.78999999992</v>
      </c>
      <c r="VQ140" s="603">
        <v>564767.54</v>
      </c>
      <c r="VR140" s="603">
        <v>0</v>
      </c>
      <c r="VS140" s="603">
        <v>642984.07999999996</v>
      </c>
      <c r="VT140" s="603">
        <v>197316.3</v>
      </c>
      <c r="VU140" s="603">
        <v>285593.34000000003</v>
      </c>
      <c r="VV140" s="603">
        <v>0</v>
      </c>
      <c r="VW140" s="603">
        <v>1505641.44</v>
      </c>
      <c r="VX140" s="603">
        <v>131321.64000000001</v>
      </c>
      <c r="VY140" s="603">
        <v>286431.21999999997</v>
      </c>
      <c r="VZ140" s="603">
        <v>1794222.91</v>
      </c>
      <c r="WA140" s="603">
        <v>600000</v>
      </c>
      <c r="WB140" s="603">
        <v>390532.58</v>
      </c>
      <c r="WC140" s="603">
        <v>0</v>
      </c>
      <c r="WD140" s="603">
        <v>0</v>
      </c>
      <c r="WE140" s="603">
        <v>0</v>
      </c>
      <c r="WF140" s="603">
        <v>1174746.96</v>
      </c>
      <c r="WG140" s="603">
        <v>0</v>
      </c>
      <c r="WH140" s="603">
        <v>1308584.95</v>
      </c>
      <c r="WI140" s="603">
        <v>1827508.78</v>
      </c>
      <c r="WJ140" s="603">
        <v>0</v>
      </c>
      <c r="WK140" s="603">
        <v>258497.57</v>
      </c>
      <c r="WL140" s="603">
        <v>0</v>
      </c>
      <c r="WM140" s="603">
        <v>261316.46</v>
      </c>
      <c r="WN140" s="603">
        <v>1646017.27</v>
      </c>
      <c r="WO140" s="603">
        <v>22810.05</v>
      </c>
      <c r="WP140" s="603">
        <v>218919.16</v>
      </c>
      <c r="WQ140" s="603">
        <v>0</v>
      </c>
      <c r="WR140" s="603">
        <v>950428.21</v>
      </c>
      <c r="WS140" s="603">
        <v>2218925.2400000002</v>
      </c>
      <c r="WT140" s="603">
        <v>0</v>
      </c>
      <c r="WU140" s="603">
        <v>391810.6</v>
      </c>
      <c r="WV140" s="603">
        <v>0</v>
      </c>
      <c r="WW140" s="603">
        <v>0</v>
      </c>
      <c r="WX140" s="603">
        <v>0</v>
      </c>
      <c r="WY140" s="603">
        <v>1401790.6300000001</v>
      </c>
      <c r="WZ140" s="603">
        <v>0</v>
      </c>
      <c r="XA140" s="603">
        <v>235328.33</v>
      </c>
      <c r="XB140" s="603">
        <v>0</v>
      </c>
      <c r="XC140" s="603">
        <v>7780.74</v>
      </c>
      <c r="XD140" s="603">
        <v>0</v>
      </c>
      <c r="XE140" s="603">
        <v>5776634.1200000001</v>
      </c>
      <c r="XF140" s="603">
        <v>0</v>
      </c>
      <c r="XG140" s="603">
        <v>94229.18</v>
      </c>
      <c r="XH140" s="603">
        <v>0</v>
      </c>
      <c r="XI140" s="603">
        <v>150634.23999999999</v>
      </c>
      <c r="XJ140" s="603">
        <v>0</v>
      </c>
      <c r="XK140" s="603">
        <v>521659.59</v>
      </c>
      <c r="XL140" s="603">
        <v>825312.61</v>
      </c>
      <c r="XM140" s="603">
        <v>0</v>
      </c>
      <c r="XN140" s="603">
        <v>6163.58</v>
      </c>
      <c r="XO140" s="603">
        <v>521398.75</v>
      </c>
      <c r="XP140" s="603">
        <v>1526915.6</v>
      </c>
      <c r="XQ140" s="603">
        <v>1136421.04</v>
      </c>
      <c r="XR140" s="603">
        <v>795283.56</v>
      </c>
      <c r="XS140" s="603">
        <v>916723.61</v>
      </c>
      <c r="XT140" s="603">
        <v>1400000</v>
      </c>
      <c r="XU140" s="603">
        <v>574074.87</v>
      </c>
      <c r="XV140" s="603">
        <v>256636.97</v>
      </c>
      <c r="XW140" s="603">
        <v>482097.19</v>
      </c>
      <c r="XX140" s="603">
        <v>600286.4</v>
      </c>
      <c r="XY140" s="603">
        <v>209490.38</v>
      </c>
      <c r="XZ140" s="603">
        <v>471646.76</v>
      </c>
      <c r="YA140" s="603">
        <v>796677.13</v>
      </c>
      <c r="YB140" s="603">
        <v>180633.01</v>
      </c>
      <c r="YC140" s="603">
        <v>28560.59</v>
      </c>
      <c r="YD140" s="603">
        <v>454160.18</v>
      </c>
      <c r="YE140" s="603">
        <v>99201.19</v>
      </c>
      <c r="YF140" s="603">
        <v>529036.79</v>
      </c>
      <c r="YG140" s="603">
        <v>4123748.04</v>
      </c>
      <c r="YH140" s="603">
        <v>920106.75</v>
      </c>
      <c r="YI140" s="603">
        <v>2228964.23</v>
      </c>
      <c r="YJ140" s="603">
        <v>884836.21</v>
      </c>
      <c r="YK140" s="603">
        <v>0</v>
      </c>
      <c r="YL140" s="603">
        <v>0</v>
      </c>
      <c r="YM140" s="603">
        <v>1665990.81</v>
      </c>
      <c r="YN140" s="603">
        <v>1050432.6399999999</v>
      </c>
      <c r="YO140" s="603">
        <v>1237948.54</v>
      </c>
      <c r="YP140" s="603">
        <v>154886.47</v>
      </c>
      <c r="YQ140" s="603">
        <v>290134.84000000003</v>
      </c>
      <c r="YR140" s="603">
        <v>744302.82</v>
      </c>
      <c r="YS140" s="603">
        <v>764746.9</v>
      </c>
      <c r="YT140" s="603">
        <v>729011.85</v>
      </c>
      <c r="YU140" s="603">
        <v>857289.08</v>
      </c>
      <c r="YV140" s="603">
        <v>1706803.09</v>
      </c>
      <c r="YW140" s="603">
        <v>391403.51</v>
      </c>
      <c r="YX140" s="603">
        <v>0</v>
      </c>
      <c r="YY140" s="603">
        <v>0</v>
      </c>
      <c r="YZ140" s="603">
        <v>0</v>
      </c>
      <c r="ZA140" s="603">
        <v>0</v>
      </c>
      <c r="ZB140" s="603">
        <v>0</v>
      </c>
      <c r="ZC140" s="603">
        <v>0</v>
      </c>
      <c r="ZD140" s="603">
        <v>0</v>
      </c>
      <c r="ZE140" s="603">
        <v>1612270.23</v>
      </c>
      <c r="ZF140" s="603">
        <v>186590.98</v>
      </c>
      <c r="ZG140" s="603">
        <v>0</v>
      </c>
      <c r="ZH140" s="603">
        <v>756693.62</v>
      </c>
      <c r="ZI140" s="603">
        <v>99212.31</v>
      </c>
      <c r="ZJ140" s="603">
        <v>392344.91</v>
      </c>
      <c r="ZK140" s="603">
        <v>174134.8</v>
      </c>
      <c r="ZL140" s="603">
        <v>131154.15</v>
      </c>
      <c r="ZM140" s="603">
        <v>0</v>
      </c>
      <c r="ZN140" s="603">
        <v>125245.13</v>
      </c>
      <c r="ZO140" s="603">
        <v>280738.34000000003</v>
      </c>
      <c r="ZP140" s="603">
        <v>594984.1</v>
      </c>
      <c r="ZQ140" s="603">
        <v>3232006.43</v>
      </c>
      <c r="ZR140" s="603">
        <v>3583855.31</v>
      </c>
      <c r="ZS140" s="603">
        <v>485444.06</v>
      </c>
      <c r="ZT140" s="603">
        <v>4003746.5</v>
      </c>
      <c r="ZU140" s="603">
        <v>0</v>
      </c>
      <c r="ZV140" s="603">
        <v>5109497.22</v>
      </c>
      <c r="ZW140" s="603">
        <v>903485.62</v>
      </c>
      <c r="ZX140" s="603">
        <v>39632.949999999997</v>
      </c>
      <c r="ZY140" s="603">
        <v>2537691.0499999998</v>
      </c>
      <c r="ZZ140" s="603">
        <v>562725.66</v>
      </c>
      <c r="AAA140" s="603">
        <v>4033539.08</v>
      </c>
      <c r="AAB140" s="603">
        <v>2390243.61</v>
      </c>
      <c r="AAC140" s="603">
        <v>2495488.58</v>
      </c>
      <c r="AAD140" s="603">
        <v>878525.22</v>
      </c>
      <c r="AAE140" s="603">
        <v>1383224.49</v>
      </c>
      <c r="AAF140" s="603">
        <v>3057837.74</v>
      </c>
      <c r="AAG140" s="603">
        <v>1827028.78</v>
      </c>
      <c r="AAH140" s="603">
        <v>0</v>
      </c>
      <c r="AAI140" s="603">
        <v>85962.26</v>
      </c>
      <c r="AAJ140" s="603">
        <v>23247.97</v>
      </c>
      <c r="AAK140" s="603">
        <v>0</v>
      </c>
      <c r="AAL140" s="603">
        <v>0</v>
      </c>
      <c r="AAM140" s="603">
        <v>47592.26</v>
      </c>
      <c r="AAN140" s="603">
        <v>0</v>
      </c>
      <c r="AAO140" s="603">
        <v>0</v>
      </c>
      <c r="AAP140" s="603">
        <v>0</v>
      </c>
      <c r="AAQ140" s="603">
        <v>0</v>
      </c>
      <c r="AAR140" s="603">
        <v>1022106.45</v>
      </c>
      <c r="AAS140" s="603">
        <v>0</v>
      </c>
      <c r="AAT140" s="603">
        <v>163973.15</v>
      </c>
      <c r="AAU140" s="603">
        <v>899913.13</v>
      </c>
      <c r="AAV140" s="603">
        <v>1239765.2</v>
      </c>
      <c r="AAW140" s="603">
        <v>347961.5</v>
      </c>
      <c r="AAX140" s="603">
        <v>871103.34</v>
      </c>
      <c r="AAY140" s="603">
        <v>814799.63</v>
      </c>
      <c r="AAZ140" s="603">
        <v>250612.58</v>
      </c>
      <c r="ABA140" s="603">
        <v>0</v>
      </c>
      <c r="ABB140" s="603">
        <v>0</v>
      </c>
      <c r="ABC140" s="603">
        <v>0</v>
      </c>
      <c r="ABD140" s="603">
        <v>67361.05</v>
      </c>
      <c r="ABE140" s="603">
        <v>455438.8</v>
      </c>
      <c r="ABF140" s="603">
        <v>520276.6</v>
      </c>
      <c r="ABG140" s="603">
        <v>0</v>
      </c>
      <c r="ABH140" s="603">
        <v>1068348.78</v>
      </c>
      <c r="ABI140" s="603">
        <v>357639.34</v>
      </c>
      <c r="ABJ140" s="603">
        <v>1597417.44</v>
      </c>
      <c r="ABK140" s="603">
        <v>0</v>
      </c>
      <c r="ABL140" s="603">
        <v>0</v>
      </c>
      <c r="ABM140" s="603">
        <v>493648.38</v>
      </c>
      <c r="ABN140" s="603">
        <v>0</v>
      </c>
      <c r="ABO140" s="603">
        <v>155491.94</v>
      </c>
      <c r="ABP140" s="603">
        <v>0</v>
      </c>
      <c r="ABQ140" s="603">
        <v>20914.27</v>
      </c>
      <c r="ABR140" s="603">
        <v>158143.64000000001</v>
      </c>
      <c r="ABS140" s="603">
        <v>245925.81</v>
      </c>
      <c r="ABT140" s="603">
        <v>0</v>
      </c>
      <c r="ABU140" s="603">
        <v>0</v>
      </c>
      <c r="ABV140" s="603">
        <v>0</v>
      </c>
      <c r="ABW140" s="603">
        <v>48086.27</v>
      </c>
      <c r="ABX140" s="603">
        <v>0</v>
      </c>
      <c r="ABY140" s="603">
        <v>0</v>
      </c>
      <c r="ABZ140" s="603">
        <v>0</v>
      </c>
      <c r="ACA140" s="603">
        <v>0</v>
      </c>
      <c r="ACB140" s="603">
        <v>139086.1</v>
      </c>
      <c r="ACC140" s="603">
        <v>0</v>
      </c>
      <c r="ACD140" s="603">
        <v>14158.06</v>
      </c>
      <c r="ACE140" s="603">
        <v>1314372.42</v>
      </c>
      <c r="ACF140" s="603">
        <v>0</v>
      </c>
      <c r="ACG140" s="603">
        <v>0</v>
      </c>
      <c r="ACH140" s="603">
        <v>220406.69</v>
      </c>
      <c r="ACI140" s="603">
        <v>911273.87</v>
      </c>
      <c r="ACJ140" s="603">
        <v>264302.87</v>
      </c>
      <c r="ACK140" s="603">
        <v>151319.94</v>
      </c>
      <c r="ACL140" s="603">
        <v>370919.92</v>
      </c>
      <c r="ACM140" s="603">
        <v>838633.65</v>
      </c>
      <c r="ACN140" s="603">
        <v>727082.39</v>
      </c>
      <c r="ACO140" s="603">
        <v>365330.02</v>
      </c>
      <c r="ACP140" s="603">
        <v>0</v>
      </c>
      <c r="ACQ140" s="603">
        <v>810019.87</v>
      </c>
      <c r="ACR140" s="603">
        <v>0</v>
      </c>
      <c r="ACS140" s="603">
        <v>241004.76</v>
      </c>
      <c r="ACT140" s="603">
        <v>130569.71</v>
      </c>
      <c r="ACU140" s="603">
        <v>186583.12</v>
      </c>
      <c r="ACV140" s="603">
        <v>0</v>
      </c>
      <c r="ACW140" s="603">
        <v>0</v>
      </c>
      <c r="ACX140" s="603">
        <v>584732.42000000004</v>
      </c>
      <c r="ACY140" s="603">
        <v>180752.18</v>
      </c>
      <c r="ACZ140" s="603">
        <v>993646.05</v>
      </c>
      <c r="ADA140" s="603">
        <v>1331642.6200000001</v>
      </c>
      <c r="ADB140" s="603">
        <v>0</v>
      </c>
      <c r="ADC140" s="603">
        <v>200859.27</v>
      </c>
      <c r="ADD140" s="603">
        <v>0</v>
      </c>
      <c r="ADE140" s="603">
        <v>211645.79</v>
      </c>
      <c r="ADF140" s="603">
        <v>1589802.86</v>
      </c>
      <c r="ADG140" s="603">
        <v>929035.73</v>
      </c>
      <c r="ADH140" s="603">
        <v>0</v>
      </c>
      <c r="ADI140" s="603">
        <v>339304.99</v>
      </c>
      <c r="ADJ140" s="603">
        <v>233976.5</v>
      </c>
      <c r="ADK140" s="603">
        <v>565912.44999999995</v>
      </c>
      <c r="ADL140" s="603">
        <v>864137.9</v>
      </c>
      <c r="ADM140" s="603">
        <v>68996.789999999994</v>
      </c>
      <c r="ADN140" s="603">
        <v>0</v>
      </c>
      <c r="ADO140" s="603">
        <v>319559.7</v>
      </c>
      <c r="ADP140" s="603">
        <v>165249.14000000001</v>
      </c>
      <c r="ADQ140" s="603">
        <v>0</v>
      </c>
      <c r="ADR140" s="603">
        <v>32165.84</v>
      </c>
      <c r="ADS140" s="603">
        <v>0</v>
      </c>
      <c r="ADT140" s="603">
        <v>0</v>
      </c>
      <c r="ADU140" s="603">
        <v>0</v>
      </c>
      <c r="ADV140" s="603">
        <v>367122.85</v>
      </c>
      <c r="ADW140" s="603">
        <v>104640.03</v>
      </c>
      <c r="ADX140" s="603">
        <v>764861.97</v>
      </c>
      <c r="ADY140" s="603">
        <v>0</v>
      </c>
      <c r="ADZ140" s="603">
        <v>0</v>
      </c>
      <c r="AEA140" s="603">
        <v>0</v>
      </c>
      <c r="AEB140" s="603">
        <v>676669.98</v>
      </c>
      <c r="AEC140" s="603">
        <v>290492.09999999998</v>
      </c>
      <c r="AED140" s="603">
        <v>46045.29</v>
      </c>
      <c r="AEE140" s="603">
        <v>0</v>
      </c>
      <c r="AEF140" s="603">
        <v>0</v>
      </c>
      <c r="AEG140" s="603">
        <v>0</v>
      </c>
      <c r="AEH140" s="603">
        <v>81822.03</v>
      </c>
      <c r="AEI140" s="603">
        <v>87494.82</v>
      </c>
      <c r="AEJ140" s="603">
        <v>194460.98</v>
      </c>
      <c r="AEK140" s="603">
        <v>0</v>
      </c>
      <c r="AEL140" s="603">
        <v>0</v>
      </c>
      <c r="AEM140" s="603">
        <v>0</v>
      </c>
      <c r="AEN140" s="603">
        <v>240281.17</v>
      </c>
      <c r="AEO140" s="603">
        <v>631384.05000000005</v>
      </c>
      <c r="AEP140" s="603">
        <v>537197.97</v>
      </c>
      <c r="AEQ140" s="603">
        <v>225041.78</v>
      </c>
      <c r="AER140" s="603">
        <v>0</v>
      </c>
      <c r="AES140" s="603">
        <v>0</v>
      </c>
      <c r="AET140" s="603">
        <v>0</v>
      </c>
      <c r="AEU140" s="603">
        <v>4383602.1399999997</v>
      </c>
      <c r="AEV140" s="603">
        <v>720051.83</v>
      </c>
      <c r="AEW140" s="603">
        <v>3416370.62</v>
      </c>
      <c r="AEX140" s="603">
        <v>213833.46</v>
      </c>
      <c r="AEY140" s="603">
        <v>1954767.59</v>
      </c>
      <c r="AEZ140" s="603">
        <v>2390808.2799999998</v>
      </c>
      <c r="AFA140" s="603">
        <v>721460.01</v>
      </c>
      <c r="AFB140" s="603">
        <v>404181.5</v>
      </c>
      <c r="AFC140" s="603">
        <v>288601.71000000002</v>
      </c>
      <c r="AFD140" s="603">
        <v>269608.90000000002</v>
      </c>
      <c r="AFE140" s="603">
        <v>0</v>
      </c>
      <c r="AFF140" s="603">
        <v>723519.45</v>
      </c>
      <c r="AFG140" s="603">
        <v>0</v>
      </c>
      <c r="AFH140" s="603">
        <v>788224.68</v>
      </c>
      <c r="AFI140" s="603">
        <v>763342.19</v>
      </c>
      <c r="AFJ140" s="603">
        <v>397175.63</v>
      </c>
      <c r="AFK140" s="603">
        <v>380985.98</v>
      </c>
      <c r="AFL140" s="603">
        <v>0</v>
      </c>
      <c r="AFM140" s="603">
        <v>899362.69</v>
      </c>
      <c r="AFN140" s="603">
        <v>245387.19</v>
      </c>
      <c r="AFO140" s="603">
        <v>233272.05</v>
      </c>
      <c r="AFP140" s="603">
        <v>863051.65</v>
      </c>
      <c r="AFQ140" s="603">
        <v>549184.68000000005</v>
      </c>
      <c r="AFR140" s="603">
        <v>1492705.32</v>
      </c>
      <c r="AFS140" s="603">
        <v>279975.93</v>
      </c>
      <c r="AFT140" s="603">
        <v>444085.26</v>
      </c>
      <c r="AFU140" s="603">
        <v>464307.83</v>
      </c>
      <c r="AFV140" s="603">
        <v>747741.4</v>
      </c>
      <c r="AFW140" s="603">
        <v>21530.67</v>
      </c>
      <c r="AFX140" s="603">
        <v>57004.58</v>
      </c>
      <c r="AFY140" s="603">
        <v>448929.27</v>
      </c>
      <c r="AFZ140" s="603">
        <v>0</v>
      </c>
      <c r="AGA140" s="603">
        <v>52227.17</v>
      </c>
      <c r="AGB140" s="603">
        <v>536807</v>
      </c>
      <c r="AGC140" s="603">
        <v>240503.27</v>
      </c>
      <c r="AGD140" s="603">
        <v>0</v>
      </c>
      <c r="AGE140" s="603">
        <v>680761.76</v>
      </c>
      <c r="AGF140" s="603">
        <v>560634.04</v>
      </c>
      <c r="AGG140" s="603">
        <v>313246.78000000003</v>
      </c>
      <c r="AGH140" s="603">
        <v>119521.85</v>
      </c>
      <c r="AGI140" s="603">
        <v>259060.45</v>
      </c>
      <c r="AGJ140" s="603">
        <v>73379.3</v>
      </c>
      <c r="AGK140" s="603">
        <v>752505.19</v>
      </c>
      <c r="AGL140" s="603">
        <v>101771.48</v>
      </c>
      <c r="AGM140" s="603">
        <v>297041.24</v>
      </c>
      <c r="AGN140" s="603">
        <v>187049.9</v>
      </c>
      <c r="AGO140" s="603">
        <v>201884.93</v>
      </c>
      <c r="AGP140" s="603">
        <v>461350.65</v>
      </c>
      <c r="AGQ140" s="603">
        <v>758688.76</v>
      </c>
      <c r="AGR140" s="603">
        <v>272133.21999999997</v>
      </c>
      <c r="AGS140" s="603">
        <v>1306459.6499999999</v>
      </c>
      <c r="AGT140" s="603">
        <v>643575.24</v>
      </c>
      <c r="AGU140" s="603">
        <v>86252.97</v>
      </c>
      <c r="AGV140" s="603">
        <v>138423.09</v>
      </c>
      <c r="AGW140" s="603">
        <v>403066.4</v>
      </c>
      <c r="AGX140" s="603">
        <v>692863.13</v>
      </c>
      <c r="AGY140" s="603">
        <v>510822.73</v>
      </c>
      <c r="AGZ140" s="603">
        <v>459390.29</v>
      </c>
      <c r="AHA140" s="603">
        <v>648869.88</v>
      </c>
      <c r="AHB140" s="603">
        <v>0</v>
      </c>
      <c r="AHC140" s="603">
        <v>1073115.1000000001</v>
      </c>
      <c r="AHD140" s="603">
        <v>325299.81</v>
      </c>
      <c r="AHE140" s="603">
        <v>145146.41</v>
      </c>
      <c r="AHF140" s="603">
        <v>105856.49</v>
      </c>
      <c r="AHG140" s="603">
        <v>319230.94</v>
      </c>
      <c r="AHH140" s="603">
        <v>214639.38</v>
      </c>
      <c r="AHI140" s="603">
        <v>254137.66</v>
      </c>
      <c r="AHJ140" s="603">
        <v>2135379.34</v>
      </c>
      <c r="AHK140" s="603">
        <v>1096844.24</v>
      </c>
      <c r="AHL140" s="603">
        <v>0</v>
      </c>
      <c r="AHM140" s="603">
        <v>157896.59</v>
      </c>
      <c r="AHN140" s="603">
        <v>1082644.92</v>
      </c>
      <c r="AHO140" s="603">
        <v>882416.63</v>
      </c>
      <c r="AHP140" s="603">
        <v>1151821.2</v>
      </c>
      <c r="AHQ140" s="603">
        <v>0</v>
      </c>
      <c r="AHR140" s="603">
        <v>1875877.08</v>
      </c>
      <c r="AHS140" s="603">
        <v>380810.41</v>
      </c>
      <c r="AHT140" s="603">
        <v>293234.01</v>
      </c>
      <c r="AHU140" s="603">
        <v>0</v>
      </c>
      <c r="AHV140" s="603">
        <v>0</v>
      </c>
      <c r="AHW140" s="603">
        <f t="shared" si="100"/>
        <v>516941681.37999976</v>
      </c>
      <c r="AHY140" s="648" t="s">
        <v>6250</v>
      </c>
      <c r="AHZ140" s="648" t="s">
        <v>6182</v>
      </c>
      <c r="AIA140" s="648" t="s">
        <v>6183</v>
      </c>
    </row>
    <row r="141" spans="1:911" ht="24.6" x14ac:dyDescent="0.7">
      <c r="A141" s="260" t="str">
        <f t="shared" si="101"/>
        <v>UC</v>
      </c>
      <c r="B141" s="260" t="s">
        <v>6182</v>
      </c>
      <c r="C141" s="260" t="s">
        <v>6183</v>
      </c>
      <c r="D141" s="603">
        <v>0</v>
      </c>
      <c r="E141" s="603">
        <v>0</v>
      </c>
      <c r="F141" s="603">
        <v>0</v>
      </c>
      <c r="G141" s="603">
        <v>0</v>
      </c>
      <c r="H141" s="603">
        <v>0</v>
      </c>
      <c r="I141" s="603">
        <v>0</v>
      </c>
      <c r="J141" s="603">
        <v>0</v>
      </c>
      <c r="K141" s="603">
        <v>0</v>
      </c>
      <c r="L141" s="603">
        <v>656653.1</v>
      </c>
      <c r="M141" s="603">
        <v>0</v>
      </c>
      <c r="N141" s="603">
        <v>59720</v>
      </c>
      <c r="O141" s="603">
        <v>0</v>
      </c>
      <c r="P141" s="603">
        <v>0</v>
      </c>
      <c r="Q141" s="603">
        <v>0</v>
      </c>
      <c r="R141" s="603">
        <v>0</v>
      </c>
      <c r="S141" s="603">
        <v>0</v>
      </c>
      <c r="T141" s="603">
        <v>0</v>
      </c>
      <c r="U141" s="603">
        <v>157484</v>
      </c>
      <c r="V141" s="603">
        <v>0</v>
      </c>
      <c r="W141" s="603">
        <v>0</v>
      </c>
      <c r="X141" s="603">
        <v>0</v>
      </c>
      <c r="Y141" s="603">
        <v>1255428</v>
      </c>
      <c r="Z141" s="603">
        <v>2081154</v>
      </c>
      <c r="AA141" s="603">
        <v>0</v>
      </c>
      <c r="AB141" s="603">
        <v>2600000</v>
      </c>
      <c r="AC141" s="603">
        <v>0</v>
      </c>
      <c r="AD141" s="603">
        <v>907237.09</v>
      </c>
      <c r="AE141" s="603">
        <v>1059000</v>
      </c>
      <c r="AF141" s="603">
        <v>643500</v>
      </c>
      <c r="AG141" s="603">
        <v>2267020</v>
      </c>
      <c r="AH141" s="603">
        <v>495000</v>
      </c>
      <c r="AI141" s="603">
        <v>0</v>
      </c>
      <c r="AJ141" s="603">
        <v>0</v>
      </c>
      <c r="AK141" s="603">
        <v>0</v>
      </c>
      <c r="AL141" s="603">
        <v>110454.1</v>
      </c>
      <c r="AM141" s="603">
        <v>3006890.56</v>
      </c>
      <c r="AN141" s="603">
        <v>471145</v>
      </c>
      <c r="AO141" s="603">
        <v>763243.39</v>
      </c>
      <c r="AP141" s="603">
        <v>2094544.13</v>
      </c>
      <c r="AQ141" s="603">
        <v>622500</v>
      </c>
      <c r="AR141" s="603">
        <v>503250</v>
      </c>
      <c r="AS141" s="603">
        <v>1079622.33</v>
      </c>
      <c r="AT141" s="603">
        <v>176850</v>
      </c>
      <c r="AU141" s="603">
        <v>0</v>
      </c>
      <c r="AV141" s="603">
        <v>0</v>
      </c>
      <c r="AW141" s="603">
        <v>0</v>
      </c>
      <c r="AX141" s="603">
        <v>67870</v>
      </c>
      <c r="AY141" s="603">
        <v>0</v>
      </c>
      <c r="AZ141" s="603">
        <v>1750000</v>
      </c>
      <c r="BA141" s="603">
        <v>0</v>
      </c>
      <c r="BB141" s="603">
        <v>0</v>
      </c>
      <c r="BC141" s="603">
        <v>0</v>
      </c>
      <c r="BD141" s="603">
        <v>0</v>
      </c>
      <c r="BE141" s="603">
        <v>0</v>
      </c>
      <c r="BF141" s="603">
        <v>0</v>
      </c>
      <c r="BG141" s="603">
        <v>0</v>
      </c>
      <c r="BH141" s="603">
        <v>0</v>
      </c>
      <c r="BI141" s="603">
        <v>555060</v>
      </c>
      <c r="BJ141" s="603">
        <v>0</v>
      </c>
      <c r="BK141" s="603">
        <v>0</v>
      </c>
      <c r="BL141" s="603">
        <v>0</v>
      </c>
      <c r="BM141" s="603">
        <v>0</v>
      </c>
      <c r="BN141" s="603">
        <v>0</v>
      </c>
      <c r="BO141" s="603">
        <v>0</v>
      </c>
      <c r="BP141" s="603">
        <v>0</v>
      </c>
      <c r="BQ141" s="603">
        <v>131628</v>
      </c>
      <c r="BR141" s="603">
        <v>0</v>
      </c>
      <c r="BS141" s="603">
        <v>0</v>
      </c>
      <c r="BT141" s="603">
        <v>643500</v>
      </c>
      <c r="BU141" s="603">
        <v>1123348</v>
      </c>
      <c r="BV141" s="603">
        <v>0</v>
      </c>
      <c r="BW141" s="603">
        <v>0</v>
      </c>
      <c r="BX141" s="603">
        <v>3481500</v>
      </c>
      <c r="BY141" s="603">
        <v>0</v>
      </c>
      <c r="BZ141" s="603">
        <v>0</v>
      </c>
      <c r="CA141" s="603">
        <v>0</v>
      </c>
      <c r="CB141" s="603">
        <v>0</v>
      </c>
      <c r="CC141" s="603">
        <v>1418430.89</v>
      </c>
      <c r="CD141" s="603">
        <v>1080760</v>
      </c>
      <c r="CE141" s="603">
        <v>161200.01</v>
      </c>
      <c r="CF141" s="603">
        <v>0</v>
      </c>
      <c r="CG141" s="603">
        <v>0</v>
      </c>
      <c r="CH141" s="603">
        <v>9969450</v>
      </c>
      <c r="CI141" s="603">
        <v>1022287.5</v>
      </c>
      <c r="CJ141" s="603">
        <v>5389048.3399999999</v>
      </c>
      <c r="CK141" s="603">
        <v>171340</v>
      </c>
      <c r="CL141" s="603">
        <v>2078790</v>
      </c>
      <c r="CM141" s="603">
        <v>4298130</v>
      </c>
      <c r="CN141" s="603">
        <v>1047542.5</v>
      </c>
      <c r="CO141" s="603">
        <v>3193620</v>
      </c>
      <c r="CP141" s="603">
        <v>1332800</v>
      </c>
      <c r="CQ141" s="603">
        <v>2986450</v>
      </c>
      <c r="CR141" s="603">
        <v>1273356.7</v>
      </c>
      <c r="CS141" s="603">
        <v>2620645</v>
      </c>
      <c r="CT141" s="603">
        <v>1146972</v>
      </c>
      <c r="CU141" s="603">
        <v>4909695</v>
      </c>
      <c r="CV141" s="603">
        <v>2809160.07</v>
      </c>
      <c r="CW141" s="603">
        <v>1397280</v>
      </c>
      <c r="CX141" s="603">
        <v>1906132</v>
      </c>
      <c r="CY141" s="603">
        <v>1165036</v>
      </c>
      <c r="CZ141" s="603">
        <v>415970</v>
      </c>
      <c r="DA141" s="603">
        <v>0</v>
      </c>
      <c r="DB141" s="603">
        <v>0</v>
      </c>
      <c r="DC141" s="603">
        <v>0</v>
      </c>
      <c r="DD141" s="603">
        <v>8040000</v>
      </c>
      <c r="DE141" s="603">
        <v>2730000</v>
      </c>
      <c r="DF141" s="603">
        <v>942000</v>
      </c>
      <c r="DG141" s="603">
        <v>0</v>
      </c>
      <c r="DH141" s="603">
        <v>0</v>
      </c>
      <c r="DI141" s="603">
        <v>568558.07999999996</v>
      </c>
      <c r="DJ141" s="603">
        <v>0</v>
      </c>
      <c r="DK141" s="603">
        <v>0</v>
      </c>
      <c r="DL141" s="603">
        <v>0</v>
      </c>
      <c r="DM141" s="603">
        <v>0</v>
      </c>
      <c r="DN141" s="603">
        <v>0</v>
      </c>
      <c r="DO141" s="603">
        <v>1487500</v>
      </c>
      <c r="DP141" s="603">
        <v>2277000</v>
      </c>
      <c r="DQ141" s="603">
        <v>0</v>
      </c>
      <c r="DR141" s="603">
        <v>2425000</v>
      </c>
      <c r="DS141" s="603">
        <v>0</v>
      </c>
      <c r="DT141" s="603">
        <v>2698000</v>
      </c>
      <c r="DU141" s="603">
        <v>0</v>
      </c>
      <c r="DV141" s="603">
        <v>742500</v>
      </c>
      <c r="DW141" s="603">
        <v>0</v>
      </c>
      <c r="DX141" s="603">
        <v>342000</v>
      </c>
      <c r="DY141" s="603">
        <v>120000</v>
      </c>
      <c r="DZ141" s="603">
        <v>197145.96</v>
      </c>
      <c r="EA141" s="603">
        <v>643500</v>
      </c>
      <c r="EB141" s="603">
        <v>780000</v>
      </c>
      <c r="EC141" s="603">
        <v>693000</v>
      </c>
      <c r="ED141" s="603">
        <v>630000</v>
      </c>
      <c r="EE141" s="603">
        <v>0</v>
      </c>
      <c r="EF141" s="603">
        <v>0</v>
      </c>
      <c r="EG141" s="603">
        <v>0</v>
      </c>
      <c r="EH141" s="603">
        <v>1305000</v>
      </c>
      <c r="EI141" s="603">
        <v>693000</v>
      </c>
      <c r="EJ141" s="603">
        <v>1196250</v>
      </c>
      <c r="EK141" s="603">
        <v>0</v>
      </c>
      <c r="EL141" s="603">
        <v>1212750</v>
      </c>
      <c r="EM141" s="603">
        <v>0</v>
      </c>
      <c r="EN141" s="603">
        <v>1221000</v>
      </c>
      <c r="EO141" s="603">
        <v>0</v>
      </c>
      <c r="EP141" s="603">
        <v>0</v>
      </c>
      <c r="EQ141" s="603">
        <v>0</v>
      </c>
      <c r="ER141" s="603">
        <v>0</v>
      </c>
      <c r="ES141" s="603">
        <v>90000</v>
      </c>
      <c r="ET141" s="603">
        <v>0</v>
      </c>
      <c r="EU141" s="603">
        <v>0</v>
      </c>
      <c r="EV141" s="603">
        <v>0</v>
      </c>
      <c r="EW141" s="603">
        <v>0</v>
      </c>
      <c r="EX141" s="603">
        <v>792300</v>
      </c>
      <c r="EY141" s="603">
        <v>0</v>
      </c>
      <c r="EZ141" s="603">
        <v>0</v>
      </c>
      <c r="FA141" s="603">
        <v>0</v>
      </c>
      <c r="FB141" s="603">
        <v>0</v>
      </c>
      <c r="FC141" s="603">
        <v>802500</v>
      </c>
      <c r="FD141" s="603">
        <v>0</v>
      </c>
      <c r="FE141" s="603">
        <v>0</v>
      </c>
      <c r="FF141" s="603">
        <v>0</v>
      </c>
      <c r="FG141" s="603">
        <v>1620000</v>
      </c>
      <c r="FH141" s="603">
        <v>0</v>
      </c>
      <c r="FI141" s="603">
        <v>0</v>
      </c>
      <c r="FJ141" s="603">
        <v>697560</v>
      </c>
      <c r="FK141" s="603">
        <v>1100000</v>
      </c>
      <c r="FL141" s="603">
        <v>841500</v>
      </c>
      <c r="FM141" s="603">
        <v>2352656</v>
      </c>
      <c r="FN141" s="603">
        <v>0</v>
      </c>
      <c r="FO141" s="603">
        <v>0</v>
      </c>
      <c r="FP141" s="603">
        <v>1188000</v>
      </c>
      <c r="FQ141" s="603">
        <v>0</v>
      </c>
      <c r="FR141" s="603">
        <v>3932413.09</v>
      </c>
      <c r="FS141" s="603">
        <v>874600</v>
      </c>
      <c r="FT141" s="603">
        <v>684000</v>
      </c>
      <c r="FU141" s="603">
        <v>181500</v>
      </c>
      <c r="FV141" s="603">
        <v>2418540</v>
      </c>
      <c r="FW141" s="603">
        <v>0</v>
      </c>
      <c r="FX141" s="603">
        <v>2286600</v>
      </c>
      <c r="FY141" s="603">
        <v>0</v>
      </c>
      <c r="FZ141" s="603">
        <v>0</v>
      </c>
      <c r="GA141" s="603">
        <v>0</v>
      </c>
      <c r="GB141" s="603">
        <v>0</v>
      </c>
      <c r="GC141" s="603">
        <v>0</v>
      </c>
      <c r="GD141" s="603">
        <v>0</v>
      </c>
      <c r="GE141" s="603">
        <v>466320</v>
      </c>
      <c r="GF141" s="603">
        <v>0</v>
      </c>
      <c r="GG141" s="603">
        <v>0</v>
      </c>
      <c r="GH141" s="603">
        <v>0</v>
      </c>
      <c r="GI141" s="603">
        <v>33000</v>
      </c>
      <c r="GJ141" s="603">
        <v>0</v>
      </c>
      <c r="GK141" s="603">
        <v>0</v>
      </c>
      <c r="GL141" s="603">
        <v>0</v>
      </c>
      <c r="GM141" s="603">
        <v>0</v>
      </c>
      <c r="GN141" s="603">
        <v>0</v>
      </c>
      <c r="GO141" s="603">
        <v>0</v>
      </c>
      <c r="GP141" s="603">
        <v>0</v>
      </c>
      <c r="GQ141" s="603">
        <v>0</v>
      </c>
      <c r="GR141" s="603">
        <v>702000</v>
      </c>
      <c r="GS141" s="603">
        <v>1536480</v>
      </c>
      <c r="GT141" s="603">
        <v>0</v>
      </c>
      <c r="GU141" s="603">
        <v>0</v>
      </c>
      <c r="GV141" s="603">
        <v>0</v>
      </c>
      <c r="GW141" s="603">
        <v>125000</v>
      </c>
      <c r="GX141" s="603">
        <v>0</v>
      </c>
      <c r="GY141" s="603">
        <v>181500</v>
      </c>
      <c r="GZ141" s="603">
        <v>0</v>
      </c>
      <c r="HA141" s="603">
        <v>0</v>
      </c>
      <c r="HB141" s="603">
        <v>0</v>
      </c>
      <c r="HC141" s="603">
        <v>825000</v>
      </c>
      <c r="HD141" s="603">
        <v>0</v>
      </c>
      <c r="HE141" s="603">
        <v>0</v>
      </c>
      <c r="HF141" s="603">
        <v>0</v>
      </c>
      <c r="HG141" s="603">
        <v>0</v>
      </c>
      <c r="HH141" s="603">
        <v>2739000</v>
      </c>
      <c r="HI141" s="603">
        <v>36000</v>
      </c>
      <c r="HJ141" s="603">
        <v>540000</v>
      </c>
      <c r="HK141" s="603">
        <v>0</v>
      </c>
      <c r="HL141" s="603">
        <v>12000000</v>
      </c>
      <c r="HM141" s="603">
        <v>0</v>
      </c>
      <c r="HN141" s="603">
        <v>0</v>
      </c>
      <c r="HO141" s="603">
        <v>181500</v>
      </c>
      <c r="HP141" s="603">
        <v>2172592.9300000002</v>
      </c>
      <c r="HQ141" s="603">
        <v>0</v>
      </c>
      <c r="HR141" s="603">
        <v>2079000</v>
      </c>
      <c r="HS141" s="603">
        <v>594000</v>
      </c>
      <c r="HT141" s="603">
        <v>0</v>
      </c>
      <c r="HU141" s="603">
        <v>0</v>
      </c>
      <c r="HV141" s="603">
        <v>0</v>
      </c>
      <c r="HW141" s="603">
        <v>0</v>
      </c>
      <c r="HX141" s="603">
        <v>2963272</v>
      </c>
      <c r="HY141" s="603">
        <v>1731164.32</v>
      </c>
      <c r="HZ141" s="603">
        <v>3727000</v>
      </c>
      <c r="IA141" s="603">
        <v>0</v>
      </c>
      <c r="IB141" s="603">
        <v>0</v>
      </c>
      <c r="IC141" s="603">
        <v>0</v>
      </c>
      <c r="ID141" s="603">
        <v>0</v>
      </c>
      <c r="IE141" s="603">
        <v>73805.8</v>
      </c>
      <c r="IF141" s="603">
        <v>0</v>
      </c>
      <c r="IG141" s="603">
        <v>0</v>
      </c>
      <c r="IH141" s="603">
        <v>0</v>
      </c>
      <c r="II141" s="603">
        <v>0</v>
      </c>
      <c r="IJ141" s="603">
        <v>0</v>
      </c>
      <c r="IK141" s="603">
        <v>1603222</v>
      </c>
      <c r="IL141" s="603">
        <v>1616143.5</v>
      </c>
      <c r="IM141" s="603">
        <v>249575.29</v>
      </c>
      <c r="IN141" s="603">
        <v>0</v>
      </c>
      <c r="IO141" s="603">
        <v>664496</v>
      </c>
      <c r="IP141" s="603">
        <v>0</v>
      </c>
      <c r="IQ141" s="603">
        <v>7908</v>
      </c>
      <c r="IR141" s="603">
        <v>1053300</v>
      </c>
      <c r="IS141" s="603">
        <v>521992.61</v>
      </c>
      <c r="IT141" s="603">
        <v>0</v>
      </c>
      <c r="IU141" s="603">
        <v>0</v>
      </c>
      <c r="IV141" s="603">
        <v>984000</v>
      </c>
      <c r="IW141" s="603">
        <v>0</v>
      </c>
      <c r="IX141" s="603">
        <v>0</v>
      </c>
      <c r="IY141" s="603">
        <v>0</v>
      </c>
      <c r="IZ141" s="603">
        <v>68660</v>
      </c>
      <c r="JA141" s="603">
        <v>300192</v>
      </c>
      <c r="JB141" s="603">
        <v>0</v>
      </c>
      <c r="JC141" s="603">
        <v>234000</v>
      </c>
      <c r="JD141" s="603">
        <v>0</v>
      </c>
      <c r="JE141" s="603">
        <v>0</v>
      </c>
      <c r="JF141" s="603">
        <v>315000</v>
      </c>
      <c r="JG141" s="603">
        <v>0</v>
      </c>
      <c r="JH141" s="603">
        <v>740174.1</v>
      </c>
      <c r="JI141" s="603">
        <v>201298.35</v>
      </c>
      <c r="JJ141" s="603">
        <v>0</v>
      </c>
      <c r="JK141" s="603">
        <v>0</v>
      </c>
      <c r="JL141" s="603">
        <v>820.26</v>
      </c>
      <c r="JM141" s="603">
        <v>0</v>
      </c>
      <c r="JN141" s="603">
        <v>0</v>
      </c>
      <c r="JO141" s="603">
        <v>1638000</v>
      </c>
      <c r="JP141" s="603">
        <v>0</v>
      </c>
      <c r="JQ141" s="603">
        <v>610500</v>
      </c>
      <c r="JR141" s="603">
        <v>1343550</v>
      </c>
      <c r="JS141" s="603">
        <v>0</v>
      </c>
      <c r="JT141" s="603">
        <v>0</v>
      </c>
      <c r="JU141" s="603">
        <v>0</v>
      </c>
      <c r="JV141" s="603">
        <v>0</v>
      </c>
      <c r="JW141" s="603">
        <v>0</v>
      </c>
      <c r="JX141" s="603">
        <v>0</v>
      </c>
      <c r="JY141" s="603">
        <v>0</v>
      </c>
      <c r="JZ141" s="603">
        <v>0</v>
      </c>
      <c r="KA141" s="603">
        <v>0</v>
      </c>
      <c r="KB141" s="603">
        <v>0</v>
      </c>
      <c r="KC141" s="603">
        <v>0</v>
      </c>
      <c r="KD141" s="603">
        <v>0</v>
      </c>
      <c r="KE141" s="603">
        <v>0</v>
      </c>
      <c r="KF141" s="603">
        <v>0</v>
      </c>
      <c r="KG141" s="603">
        <v>0</v>
      </c>
      <c r="KH141" s="603">
        <v>0</v>
      </c>
      <c r="KI141" s="603">
        <v>0</v>
      </c>
      <c r="KJ141" s="603">
        <v>285000</v>
      </c>
      <c r="KK141" s="603">
        <v>0</v>
      </c>
      <c r="KL141" s="603">
        <v>1204500</v>
      </c>
      <c r="KM141" s="603">
        <v>2500</v>
      </c>
      <c r="KN141" s="603">
        <v>0</v>
      </c>
      <c r="KO141" s="603">
        <v>354750</v>
      </c>
      <c r="KP141" s="603">
        <v>1245750</v>
      </c>
      <c r="KQ141" s="603">
        <v>1080000</v>
      </c>
      <c r="KR141" s="603">
        <v>1659039.76</v>
      </c>
      <c r="KS141" s="603">
        <v>0</v>
      </c>
      <c r="KT141" s="603">
        <v>0</v>
      </c>
      <c r="KU141" s="603">
        <v>0</v>
      </c>
      <c r="KV141" s="603">
        <v>1017240</v>
      </c>
      <c r="KW141" s="603">
        <v>0</v>
      </c>
      <c r="KX141" s="603">
        <v>0</v>
      </c>
      <c r="KY141" s="603">
        <v>7562496.8099999996</v>
      </c>
      <c r="KZ141" s="603">
        <v>1005000</v>
      </c>
      <c r="LA141" s="603">
        <v>0</v>
      </c>
      <c r="LB141" s="603">
        <v>0</v>
      </c>
      <c r="LC141" s="603">
        <v>0</v>
      </c>
      <c r="LD141" s="603">
        <v>0</v>
      </c>
      <c r="LE141" s="603">
        <v>0</v>
      </c>
      <c r="LF141" s="603">
        <v>0</v>
      </c>
      <c r="LG141" s="603">
        <v>0</v>
      </c>
      <c r="LH141" s="603">
        <v>0</v>
      </c>
      <c r="LI141" s="603">
        <v>198000</v>
      </c>
      <c r="LJ141" s="603">
        <v>0</v>
      </c>
      <c r="LK141" s="603">
        <v>0</v>
      </c>
      <c r="LL141" s="603">
        <v>0</v>
      </c>
      <c r="LM141" s="603">
        <v>58326</v>
      </c>
      <c r="LN141" s="603">
        <v>0</v>
      </c>
      <c r="LO141" s="603">
        <v>0</v>
      </c>
      <c r="LP141" s="603">
        <v>0</v>
      </c>
      <c r="LQ141" s="603">
        <v>0</v>
      </c>
      <c r="LR141" s="603">
        <v>175690</v>
      </c>
      <c r="LS141" s="603">
        <v>0</v>
      </c>
      <c r="LT141" s="603">
        <v>0</v>
      </c>
      <c r="LU141" s="603">
        <v>390000</v>
      </c>
      <c r="LV141" s="603">
        <v>0</v>
      </c>
      <c r="LW141" s="603">
        <v>0</v>
      </c>
      <c r="LX141" s="603">
        <v>1728000</v>
      </c>
      <c r="LY141" s="603">
        <v>0</v>
      </c>
      <c r="LZ141" s="603">
        <v>0</v>
      </c>
      <c r="MA141" s="603">
        <v>0</v>
      </c>
      <c r="MB141" s="603">
        <v>0</v>
      </c>
      <c r="MC141" s="603">
        <v>0</v>
      </c>
      <c r="MD141" s="603">
        <v>0</v>
      </c>
      <c r="ME141" s="603">
        <v>0</v>
      </c>
      <c r="MF141" s="603">
        <v>0</v>
      </c>
      <c r="MG141" s="603">
        <v>0</v>
      </c>
      <c r="MH141" s="603">
        <v>0</v>
      </c>
      <c r="MI141" s="603">
        <v>8688000</v>
      </c>
      <c r="MJ141" s="603">
        <v>1375000</v>
      </c>
      <c r="MK141" s="603">
        <v>0</v>
      </c>
      <c r="ML141" s="603">
        <v>0</v>
      </c>
      <c r="MM141" s="603">
        <v>0</v>
      </c>
      <c r="MN141" s="603">
        <v>693000</v>
      </c>
      <c r="MO141" s="603">
        <v>0</v>
      </c>
      <c r="MP141" s="603">
        <v>0</v>
      </c>
      <c r="MQ141" s="603">
        <v>582360</v>
      </c>
      <c r="MR141" s="603">
        <v>0</v>
      </c>
      <c r="MS141" s="603">
        <v>627000</v>
      </c>
      <c r="MT141" s="603">
        <v>0</v>
      </c>
      <c r="MU141" s="603">
        <v>1083000</v>
      </c>
      <c r="MV141" s="603">
        <v>2097000</v>
      </c>
      <c r="MW141" s="603">
        <v>1402500</v>
      </c>
      <c r="MX141" s="603">
        <v>0</v>
      </c>
      <c r="MY141" s="603">
        <v>0</v>
      </c>
      <c r="MZ141" s="603">
        <v>1552000</v>
      </c>
      <c r="NA141" s="603">
        <v>2982000</v>
      </c>
      <c r="NB141" s="603">
        <v>789350</v>
      </c>
      <c r="NC141" s="603">
        <v>1019968</v>
      </c>
      <c r="ND141" s="603">
        <v>40100</v>
      </c>
      <c r="NE141" s="603">
        <v>417000</v>
      </c>
      <c r="NF141" s="603">
        <v>0</v>
      </c>
      <c r="NG141" s="603">
        <v>24058.959999999999</v>
      </c>
      <c r="NH141" s="603">
        <v>1131380</v>
      </c>
      <c r="NI141" s="603">
        <v>0</v>
      </c>
      <c r="NJ141" s="603">
        <v>0</v>
      </c>
      <c r="NK141" s="603">
        <v>825000</v>
      </c>
      <c r="NL141" s="603">
        <v>0</v>
      </c>
      <c r="NM141" s="603">
        <v>0</v>
      </c>
      <c r="NN141" s="603">
        <v>0</v>
      </c>
      <c r="NO141" s="603">
        <v>2920000</v>
      </c>
      <c r="NP141" s="603">
        <v>0</v>
      </c>
      <c r="NQ141" s="603">
        <v>0</v>
      </c>
      <c r="NR141" s="603">
        <v>106691.5</v>
      </c>
      <c r="NS141" s="603">
        <v>0</v>
      </c>
      <c r="NT141" s="603">
        <v>0</v>
      </c>
      <c r="NU141" s="603">
        <v>1214327</v>
      </c>
      <c r="NV141" s="603">
        <v>725000</v>
      </c>
      <c r="NW141" s="603">
        <v>0</v>
      </c>
      <c r="NX141" s="603">
        <v>0</v>
      </c>
      <c r="NY141" s="603">
        <v>0</v>
      </c>
      <c r="NZ141" s="603">
        <v>0</v>
      </c>
      <c r="OA141" s="603">
        <v>0</v>
      </c>
      <c r="OB141" s="603">
        <v>0</v>
      </c>
      <c r="OC141" s="603">
        <v>0</v>
      </c>
      <c r="OD141" s="603">
        <v>0</v>
      </c>
      <c r="OE141" s="603">
        <v>0</v>
      </c>
      <c r="OF141" s="603">
        <v>1092500</v>
      </c>
      <c r="OG141" s="603">
        <v>0</v>
      </c>
      <c r="OH141" s="603">
        <v>0</v>
      </c>
      <c r="OI141" s="603">
        <v>0</v>
      </c>
      <c r="OJ141" s="603">
        <v>800451</v>
      </c>
      <c r="OK141" s="603">
        <v>0</v>
      </c>
      <c r="OL141" s="603">
        <v>874500</v>
      </c>
      <c r="OM141" s="603">
        <v>0</v>
      </c>
      <c r="ON141" s="603">
        <v>0</v>
      </c>
      <c r="OO141" s="603">
        <v>24044664.140000001</v>
      </c>
      <c r="OP141" s="603">
        <v>0</v>
      </c>
      <c r="OQ141" s="603">
        <v>0</v>
      </c>
      <c r="OR141" s="603">
        <v>1848000</v>
      </c>
      <c r="OS141" s="603">
        <v>0</v>
      </c>
      <c r="OT141" s="603">
        <v>0</v>
      </c>
      <c r="OU141" s="603">
        <v>16585790</v>
      </c>
      <c r="OV141" s="603">
        <v>2962855.57</v>
      </c>
      <c r="OW141" s="603">
        <v>2933188.1</v>
      </c>
      <c r="OX141" s="603">
        <v>1505416.22</v>
      </c>
      <c r="OY141" s="603">
        <v>0</v>
      </c>
      <c r="OZ141" s="603">
        <v>4609815</v>
      </c>
      <c r="PA141" s="603">
        <v>1884100</v>
      </c>
      <c r="PB141" s="603">
        <v>1100622</v>
      </c>
      <c r="PC141" s="603">
        <v>1570072.62</v>
      </c>
      <c r="PD141" s="603">
        <v>0</v>
      </c>
      <c r="PE141" s="603">
        <v>0</v>
      </c>
      <c r="PF141" s="603">
        <v>0</v>
      </c>
      <c r="PG141" s="603">
        <v>0</v>
      </c>
      <c r="PH141" s="603">
        <v>0</v>
      </c>
      <c r="PI141" s="603">
        <v>0</v>
      </c>
      <c r="PJ141" s="603">
        <v>0</v>
      </c>
      <c r="PK141" s="603">
        <v>0</v>
      </c>
      <c r="PL141" s="603">
        <v>0</v>
      </c>
      <c r="PM141" s="603">
        <v>0</v>
      </c>
      <c r="PN141" s="603">
        <v>0</v>
      </c>
      <c r="PO141" s="603">
        <v>0</v>
      </c>
      <c r="PP141" s="603">
        <v>0</v>
      </c>
      <c r="PQ141" s="603">
        <v>0</v>
      </c>
      <c r="PR141" s="603">
        <v>0</v>
      </c>
      <c r="PS141" s="603">
        <v>0</v>
      </c>
      <c r="PT141" s="603">
        <v>0</v>
      </c>
      <c r="PU141" s="603">
        <v>0</v>
      </c>
      <c r="PV141" s="603">
        <v>0</v>
      </c>
      <c r="PW141" s="603">
        <v>0</v>
      </c>
      <c r="PX141" s="603">
        <v>0</v>
      </c>
      <c r="PY141" s="603">
        <v>0</v>
      </c>
      <c r="PZ141" s="603">
        <v>511000</v>
      </c>
      <c r="QA141" s="603">
        <v>0</v>
      </c>
      <c r="QB141" s="603">
        <v>0</v>
      </c>
      <c r="QC141" s="603">
        <v>0</v>
      </c>
      <c r="QD141" s="603">
        <v>0</v>
      </c>
      <c r="QE141" s="603">
        <v>0</v>
      </c>
      <c r="QF141" s="603">
        <v>0</v>
      </c>
      <c r="QG141" s="603">
        <v>0</v>
      </c>
      <c r="QH141" s="603">
        <v>0</v>
      </c>
      <c r="QI141" s="603">
        <v>0</v>
      </c>
      <c r="QJ141" s="603">
        <v>0</v>
      </c>
      <c r="QK141" s="603">
        <v>0</v>
      </c>
      <c r="QL141" s="603">
        <v>0</v>
      </c>
      <c r="QM141" s="603">
        <v>0</v>
      </c>
      <c r="QN141" s="603">
        <v>0</v>
      </c>
      <c r="QO141" s="603">
        <v>0</v>
      </c>
      <c r="QP141" s="603">
        <v>0</v>
      </c>
      <c r="QQ141" s="603">
        <v>0</v>
      </c>
      <c r="QR141" s="603">
        <v>0</v>
      </c>
      <c r="QS141" s="603">
        <v>0</v>
      </c>
      <c r="QT141" s="603">
        <v>0</v>
      </c>
      <c r="QU141" s="603">
        <v>0</v>
      </c>
      <c r="QV141" s="603">
        <v>660260</v>
      </c>
      <c r="QW141" s="603">
        <v>0</v>
      </c>
      <c r="QX141" s="603">
        <v>592000</v>
      </c>
      <c r="QY141" s="603">
        <v>0</v>
      </c>
      <c r="QZ141" s="603">
        <v>0</v>
      </c>
      <c r="RA141" s="603">
        <v>1785000</v>
      </c>
      <c r="RB141" s="603">
        <v>0</v>
      </c>
      <c r="RC141" s="603">
        <v>0</v>
      </c>
      <c r="RD141" s="603">
        <v>0</v>
      </c>
      <c r="RE141" s="603">
        <v>0</v>
      </c>
      <c r="RF141" s="603">
        <v>0</v>
      </c>
      <c r="RG141" s="603">
        <v>0</v>
      </c>
      <c r="RH141" s="603">
        <v>0</v>
      </c>
      <c r="RI141" s="603">
        <v>0</v>
      </c>
      <c r="RJ141" s="603">
        <v>0</v>
      </c>
      <c r="RK141" s="603">
        <v>0</v>
      </c>
      <c r="RL141" s="603">
        <v>0</v>
      </c>
      <c r="RM141" s="603">
        <v>0</v>
      </c>
      <c r="RN141" s="603">
        <v>0</v>
      </c>
      <c r="RO141" s="603">
        <v>0</v>
      </c>
      <c r="RP141" s="603">
        <v>0</v>
      </c>
      <c r="RQ141" s="603">
        <v>0</v>
      </c>
      <c r="RR141" s="603">
        <v>0</v>
      </c>
      <c r="RS141" s="603">
        <v>0</v>
      </c>
      <c r="RT141" s="603">
        <v>0</v>
      </c>
      <c r="RU141" s="603">
        <v>87500</v>
      </c>
      <c r="RV141" s="603">
        <v>0</v>
      </c>
      <c r="RW141" s="603">
        <v>0</v>
      </c>
      <c r="RX141" s="603">
        <v>0</v>
      </c>
      <c r="RY141" s="603">
        <v>0</v>
      </c>
      <c r="RZ141" s="603">
        <v>0</v>
      </c>
      <c r="SA141" s="603">
        <v>0</v>
      </c>
      <c r="SB141" s="603">
        <v>0</v>
      </c>
      <c r="SC141" s="603">
        <v>0</v>
      </c>
      <c r="SD141" s="603">
        <v>0</v>
      </c>
      <c r="SE141" s="603">
        <v>0</v>
      </c>
      <c r="SF141" s="603">
        <v>226540</v>
      </c>
      <c r="SG141" s="603">
        <v>0</v>
      </c>
      <c r="SH141" s="603">
        <v>0</v>
      </c>
      <c r="SI141" s="603">
        <v>0</v>
      </c>
      <c r="SJ141" s="603">
        <v>0</v>
      </c>
      <c r="SK141" s="603">
        <v>0</v>
      </c>
      <c r="SL141" s="603">
        <v>2360000</v>
      </c>
      <c r="SM141" s="603">
        <v>0</v>
      </c>
      <c r="SN141" s="603">
        <v>0</v>
      </c>
      <c r="SO141" s="603">
        <v>0</v>
      </c>
      <c r="SP141" s="603">
        <v>0</v>
      </c>
      <c r="SQ141" s="603">
        <v>0</v>
      </c>
      <c r="SR141" s="603">
        <v>0</v>
      </c>
      <c r="SS141" s="603">
        <v>0</v>
      </c>
      <c r="ST141" s="603">
        <v>0</v>
      </c>
      <c r="SU141" s="603">
        <v>165000</v>
      </c>
      <c r="SV141" s="603">
        <v>528000</v>
      </c>
      <c r="SW141" s="603">
        <v>0</v>
      </c>
      <c r="SX141" s="603">
        <v>18750</v>
      </c>
      <c r="SY141" s="603">
        <v>868000</v>
      </c>
      <c r="SZ141" s="603">
        <v>3376149.3</v>
      </c>
      <c r="TA141" s="603">
        <v>0</v>
      </c>
      <c r="TB141" s="603">
        <v>399150</v>
      </c>
      <c r="TC141" s="603">
        <v>0</v>
      </c>
      <c r="TD141" s="603">
        <v>0</v>
      </c>
      <c r="TE141" s="603">
        <v>0</v>
      </c>
      <c r="TF141" s="603">
        <v>287955</v>
      </c>
      <c r="TG141" s="603">
        <v>877319</v>
      </c>
      <c r="TH141" s="603">
        <v>747820</v>
      </c>
      <c r="TI141" s="603">
        <v>1026266.05</v>
      </c>
      <c r="TJ141" s="603">
        <v>10400</v>
      </c>
      <c r="TK141" s="603">
        <v>0</v>
      </c>
      <c r="TL141" s="603">
        <v>0</v>
      </c>
      <c r="TM141" s="603">
        <v>0</v>
      </c>
      <c r="TN141" s="603">
        <v>401584.1</v>
      </c>
      <c r="TO141" s="603">
        <v>1259463</v>
      </c>
      <c r="TP141" s="603">
        <v>0</v>
      </c>
      <c r="TQ141" s="603">
        <v>0</v>
      </c>
      <c r="TR141" s="603">
        <v>2428724.34</v>
      </c>
      <c r="TS141" s="603">
        <v>0</v>
      </c>
      <c r="TT141" s="603">
        <v>0</v>
      </c>
      <c r="TU141" s="603">
        <v>0</v>
      </c>
      <c r="TV141" s="603">
        <v>0</v>
      </c>
      <c r="TW141" s="603">
        <v>0</v>
      </c>
      <c r="TX141" s="603">
        <v>0</v>
      </c>
      <c r="TY141" s="603">
        <v>0</v>
      </c>
      <c r="TZ141" s="603">
        <v>0</v>
      </c>
      <c r="UA141" s="603">
        <v>0</v>
      </c>
      <c r="UB141" s="603">
        <v>0</v>
      </c>
      <c r="UC141" s="603">
        <v>53512</v>
      </c>
      <c r="UD141" s="603">
        <v>0</v>
      </c>
      <c r="UE141" s="603">
        <v>356000</v>
      </c>
      <c r="UF141" s="603">
        <v>864000</v>
      </c>
      <c r="UG141" s="603">
        <v>0</v>
      </c>
      <c r="UH141" s="603">
        <v>1040852</v>
      </c>
      <c r="UI141" s="603">
        <v>454500</v>
      </c>
      <c r="UJ141" s="603">
        <v>0</v>
      </c>
      <c r="UK141" s="603">
        <v>0</v>
      </c>
      <c r="UL141" s="603">
        <v>0</v>
      </c>
      <c r="UM141" s="603">
        <v>0</v>
      </c>
      <c r="UN141" s="603">
        <v>0</v>
      </c>
      <c r="UO141" s="603">
        <v>0</v>
      </c>
      <c r="UP141" s="603">
        <v>0</v>
      </c>
      <c r="UQ141" s="603">
        <v>0</v>
      </c>
      <c r="UR141" s="603">
        <v>0</v>
      </c>
      <c r="US141" s="603">
        <v>0</v>
      </c>
      <c r="UT141" s="603">
        <v>0</v>
      </c>
      <c r="UU141" s="603">
        <v>0</v>
      </c>
      <c r="UV141" s="603">
        <v>0</v>
      </c>
      <c r="UW141" s="603">
        <v>0</v>
      </c>
      <c r="UX141" s="603">
        <v>1110060</v>
      </c>
      <c r="UY141" s="603">
        <v>0</v>
      </c>
      <c r="UZ141" s="603">
        <v>0</v>
      </c>
      <c r="VA141" s="603">
        <v>0</v>
      </c>
      <c r="VB141" s="603">
        <v>1896720</v>
      </c>
      <c r="VC141" s="603">
        <v>0</v>
      </c>
      <c r="VD141" s="603">
        <v>4867477</v>
      </c>
      <c r="VE141" s="603">
        <v>0</v>
      </c>
      <c r="VF141" s="603">
        <v>0</v>
      </c>
      <c r="VG141" s="603">
        <v>0</v>
      </c>
      <c r="VH141" s="603">
        <v>0</v>
      </c>
      <c r="VI141" s="603">
        <v>0</v>
      </c>
      <c r="VJ141" s="603">
        <v>0</v>
      </c>
      <c r="VK141" s="603">
        <v>0</v>
      </c>
      <c r="VL141" s="603">
        <v>0</v>
      </c>
      <c r="VM141" s="603">
        <v>580490</v>
      </c>
      <c r="VN141" s="603">
        <v>0</v>
      </c>
      <c r="VO141" s="603">
        <v>0</v>
      </c>
      <c r="VP141" s="603">
        <v>0</v>
      </c>
      <c r="VQ141" s="603">
        <v>238015</v>
      </c>
      <c r="VR141" s="603">
        <v>0</v>
      </c>
      <c r="VS141" s="603">
        <v>2172990</v>
      </c>
      <c r="VT141" s="603">
        <v>839145.6</v>
      </c>
      <c r="VU141" s="603">
        <v>672186.4</v>
      </c>
      <c r="VV141" s="603">
        <v>0</v>
      </c>
      <c r="VW141" s="603">
        <v>0</v>
      </c>
      <c r="VX141" s="603">
        <v>135915</v>
      </c>
      <c r="VY141" s="603">
        <v>400000</v>
      </c>
      <c r="VZ141" s="603">
        <v>0</v>
      </c>
      <c r="WA141" s="603">
        <v>0</v>
      </c>
      <c r="WB141" s="603">
        <v>981000</v>
      </c>
      <c r="WC141" s="603">
        <v>0</v>
      </c>
      <c r="WD141" s="603">
        <v>0</v>
      </c>
      <c r="WE141" s="603">
        <v>0</v>
      </c>
      <c r="WF141" s="603">
        <v>0</v>
      </c>
      <c r="WG141" s="603">
        <v>0</v>
      </c>
      <c r="WH141" s="603">
        <v>0</v>
      </c>
      <c r="WI141" s="603">
        <v>45000</v>
      </c>
      <c r="WJ141" s="603">
        <v>0</v>
      </c>
      <c r="WK141" s="603">
        <v>939974.75</v>
      </c>
      <c r="WL141" s="603">
        <v>0</v>
      </c>
      <c r="WM141" s="603">
        <v>0</v>
      </c>
      <c r="WN141" s="603">
        <v>2057253.4</v>
      </c>
      <c r="WO141" s="603">
        <v>8450000</v>
      </c>
      <c r="WP141" s="603">
        <v>1497548.44</v>
      </c>
      <c r="WQ141" s="603">
        <v>0</v>
      </c>
      <c r="WR141" s="603">
        <v>0</v>
      </c>
      <c r="WS141" s="603">
        <v>0</v>
      </c>
      <c r="WT141" s="603">
        <v>0</v>
      </c>
      <c r="WU141" s="603">
        <v>0</v>
      </c>
      <c r="WV141" s="603">
        <v>2725527.78</v>
      </c>
      <c r="WW141" s="603">
        <v>0</v>
      </c>
      <c r="WX141" s="603">
        <v>0</v>
      </c>
      <c r="WY141" s="603">
        <v>421936.29</v>
      </c>
      <c r="WZ141" s="603">
        <v>0</v>
      </c>
      <c r="XA141" s="603">
        <v>354010.75</v>
      </c>
      <c r="XB141" s="603">
        <v>0</v>
      </c>
      <c r="XC141" s="603">
        <v>0</v>
      </c>
      <c r="XD141" s="603">
        <v>0</v>
      </c>
      <c r="XE141" s="603">
        <v>1563116.04</v>
      </c>
      <c r="XF141" s="603">
        <v>0</v>
      </c>
      <c r="XG141" s="603">
        <v>0</v>
      </c>
      <c r="XH141" s="603">
        <v>0</v>
      </c>
      <c r="XI141" s="603">
        <v>0</v>
      </c>
      <c r="XJ141" s="603">
        <v>0</v>
      </c>
      <c r="XK141" s="603">
        <v>0</v>
      </c>
      <c r="XL141" s="603">
        <v>0</v>
      </c>
      <c r="XM141" s="603">
        <v>0</v>
      </c>
      <c r="XN141" s="603">
        <v>0</v>
      </c>
      <c r="XO141" s="603">
        <v>0</v>
      </c>
      <c r="XP141" s="603">
        <v>0</v>
      </c>
      <c r="XQ141" s="603">
        <v>38167</v>
      </c>
      <c r="XR141" s="603">
        <v>0</v>
      </c>
      <c r="XS141" s="603">
        <v>0</v>
      </c>
      <c r="XT141" s="603">
        <v>0</v>
      </c>
      <c r="XU141" s="603">
        <v>0</v>
      </c>
      <c r="XV141" s="603">
        <v>0</v>
      </c>
      <c r="XW141" s="603">
        <v>0</v>
      </c>
      <c r="XX141" s="603">
        <v>0</v>
      </c>
      <c r="XY141" s="603">
        <v>0</v>
      </c>
      <c r="XZ141" s="603">
        <v>0</v>
      </c>
      <c r="YA141" s="603">
        <v>0</v>
      </c>
      <c r="YB141" s="603">
        <v>0</v>
      </c>
      <c r="YC141" s="603">
        <v>0</v>
      </c>
      <c r="YD141" s="603">
        <v>0</v>
      </c>
      <c r="YE141" s="603">
        <v>0</v>
      </c>
      <c r="YF141" s="603">
        <v>0</v>
      </c>
      <c r="YG141" s="603">
        <v>0</v>
      </c>
      <c r="YH141" s="603">
        <v>1931608</v>
      </c>
      <c r="YI141" s="603">
        <v>4495564</v>
      </c>
      <c r="YJ141" s="603">
        <v>0</v>
      </c>
      <c r="YK141" s="603">
        <v>6318093</v>
      </c>
      <c r="YL141" s="603">
        <v>3200880</v>
      </c>
      <c r="YM141" s="603">
        <v>3411386.56</v>
      </c>
      <c r="YN141" s="603">
        <v>2253876</v>
      </c>
      <c r="YO141" s="603">
        <v>3066191.5</v>
      </c>
      <c r="YP141" s="603">
        <v>2473421</v>
      </c>
      <c r="YQ141" s="603">
        <v>407124</v>
      </c>
      <c r="YR141" s="603">
        <v>0</v>
      </c>
      <c r="YS141" s="603">
        <v>4000000</v>
      </c>
      <c r="YT141" s="603">
        <v>273545</v>
      </c>
      <c r="YU141" s="603">
        <v>2200736</v>
      </c>
      <c r="YV141" s="603">
        <v>0</v>
      </c>
      <c r="YW141" s="603">
        <v>1201662.6200000001</v>
      </c>
      <c r="YX141" s="603">
        <v>0</v>
      </c>
      <c r="YY141" s="603">
        <v>0</v>
      </c>
      <c r="YZ141" s="603">
        <v>0</v>
      </c>
      <c r="ZA141" s="603">
        <v>0</v>
      </c>
      <c r="ZB141" s="603">
        <v>0</v>
      </c>
      <c r="ZC141" s="603">
        <v>0</v>
      </c>
      <c r="ZD141" s="603">
        <v>0</v>
      </c>
      <c r="ZE141" s="603">
        <v>0</v>
      </c>
      <c r="ZF141" s="603">
        <v>0</v>
      </c>
      <c r="ZG141" s="603">
        <v>0</v>
      </c>
      <c r="ZH141" s="603">
        <v>0</v>
      </c>
      <c r="ZI141" s="603">
        <v>0</v>
      </c>
      <c r="ZJ141" s="603">
        <v>1501787.49</v>
      </c>
      <c r="ZK141" s="603">
        <v>0</v>
      </c>
      <c r="ZL141" s="603">
        <v>0</v>
      </c>
      <c r="ZM141" s="603">
        <v>0</v>
      </c>
      <c r="ZN141" s="603">
        <v>2601990.08</v>
      </c>
      <c r="ZO141" s="603">
        <v>4761724.2</v>
      </c>
      <c r="ZP141" s="603">
        <v>3073742.89</v>
      </c>
      <c r="ZQ141" s="603">
        <v>17679084.43</v>
      </c>
      <c r="ZR141" s="603">
        <v>3365997.12</v>
      </c>
      <c r="ZS141" s="603">
        <v>127474.74</v>
      </c>
      <c r="ZT141" s="603">
        <v>2664716.41</v>
      </c>
      <c r="ZU141" s="603">
        <v>17815917.649999999</v>
      </c>
      <c r="ZV141" s="603">
        <v>3650621.47</v>
      </c>
      <c r="ZW141" s="603">
        <v>1304810.56</v>
      </c>
      <c r="ZX141" s="603">
        <v>781396.78</v>
      </c>
      <c r="ZY141" s="603">
        <v>4035863.31</v>
      </c>
      <c r="ZZ141" s="603">
        <v>0</v>
      </c>
      <c r="AAA141" s="603">
        <v>911435.91</v>
      </c>
      <c r="AAB141" s="603">
        <v>1049043.67</v>
      </c>
      <c r="AAC141" s="603">
        <v>0</v>
      </c>
      <c r="AAD141" s="603">
        <v>4189656.92</v>
      </c>
      <c r="AAE141" s="603">
        <v>2222120.2000000002</v>
      </c>
      <c r="AAF141" s="603">
        <v>2417726.92</v>
      </c>
      <c r="AAG141" s="603">
        <v>2344942.71</v>
      </c>
      <c r="AAH141" s="603">
        <v>683801.76</v>
      </c>
      <c r="AAI141" s="603">
        <v>355398.73</v>
      </c>
      <c r="AAJ141" s="603">
        <v>735078</v>
      </c>
      <c r="AAK141" s="603">
        <v>0</v>
      </c>
      <c r="AAL141" s="603">
        <v>0</v>
      </c>
      <c r="AAM141" s="603">
        <v>582423</v>
      </c>
      <c r="AAN141" s="603">
        <v>0</v>
      </c>
      <c r="AAO141" s="603">
        <v>0</v>
      </c>
      <c r="AAP141" s="603">
        <v>0</v>
      </c>
      <c r="AAQ141" s="603">
        <v>0</v>
      </c>
      <c r="AAR141" s="603">
        <v>1653561.69</v>
      </c>
      <c r="AAS141" s="603">
        <v>0</v>
      </c>
      <c r="AAT141" s="603">
        <v>0</v>
      </c>
      <c r="AAU141" s="603">
        <v>808231.6</v>
      </c>
      <c r="AAV141" s="603">
        <v>0</v>
      </c>
      <c r="AAW141" s="603">
        <v>1056000</v>
      </c>
      <c r="AAX141" s="603">
        <v>0</v>
      </c>
      <c r="AAY141" s="603">
        <v>1247225</v>
      </c>
      <c r="AAZ141" s="603">
        <v>0</v>
      </c>
      <c r="ABA141" s="603">
        <v>0</v>
      </c>
      <c r="ABB141" s="603">
        <v>0</v>
      </c>
      <c r="ABC141" s="603">
        <v>0</v>
      </c>
      <c r="ABD141" s="603">
        <v>0</v>
      </c>
      <c r="ABE141" s="603">
        <v>1911442</v>
      </c>
      <c r="ABF141" s="603">
        <v>0</v>
      </c>
      <c r="ABG141" s="603">
        <v>220459.8</v>
      </c>
      <c r="ABH141" s="603">
        <v>1261163</v>
      </c>
      <c r="ABI141" s="603">
        <v>2179583.16</v>
      </c>
      <c r="ABJ141" s="603">
        <v>0</v>
      </c>
      <c r="ABK141" s="603">
        <v>1553868.44</v>
      </c>
      <c r="ABL141" s="603">
        <v>0</v>
      </c>
      <c r="ABM141" s="603">
        <v>6162350.9900000002</v>
      </c>
      <c r="ABN141" s="603">
        <v>0</v>
      </c>
      <c r="ABO141" s="603">
        <v>0</v>
      </c>
      <c r="ABP141" s="603">
        <v>0</v>
      </c>
      <c r="ABQ141" s="603">
        <v>0</v>
      </c>
      <c r="ABR141" s="603">
        <v>0</v>
      </c>
      <c r="ABS141" s="603">
        <v>0</v>
      </c>
      <c r="ABT141" s="603">
        <v>0</v>
      </c>
      <c r="ABU141" s="603">
        <v>12881059.58</v>
      </c>
      <c r="ABV141" s="603">
        <v>0</v>
      </c>
      <c r="ABW141" s="603">
        <v>0</v>
      </c>
      <c r="ABX141" s="603">
        <v>0</v>
      </c>
      <c r="ABY141" s="603">
        <v>0</v>
      </c>
      <c r="ABZ141" s="603">
        <v>3022500</v>
      </c>
      <c r="ACA141" s="603">
        <v>165000</v>
      </c>
      <c r="ACB141" s="603">
        <v>4290000</v>
      </c>
      <c r="ACC141" s="603">
        <v>0</v>
      </c>
      <c r="ACD141" s="603">
        <v>0</v>
      </c>
      <c r="ACE141" s="603">
        <v>99000</v>
      </c>
      <c r="ACF141" s="603">
        <v>0</v>
      </c>
      <c r="ACG141" s="603">
        <v>0</v>
      </c>
      <c r="ACH141" s="603">
        <v>0</v>
      </c>
      <c r="ACI141" s="603">
        <v>0</v>
      </c>
      <c r="ACJ141" s="603">
        <v>108000</v>
      </c>
      <c r="ACK141" s="603">
        <v>0</v>
      </c>
      <c r="ACL141" s="603">
        <v>0</v>
      </c>
      <c r="ACM141" s="603">
        <v>504000</v>
      </c>
      <c r="ACN141" s="603">
        <v>1735813.24</v>
      </c>
      <c r="ACO141" s="603">
        <v>35760</v>
      </c>
      <c r="ACP141" s="603">
        <v>0</v>
      </c>
      <c r="ACQ141" s="603">
        <v>1818000</v>
      </c>
      <c r="ACR141" s="603">
        <v>0</v>
      </c>
      <c r="ACS141" s="603">
        <v>0</v>
      </c>
      <c r="ACT141" s="603">
        <v>1065000</v>
      </c>
      <c r="ACU141" s="603">
        <v>3238500</v>
      </c>
      <c r="ACV141" s="603">
        <v>689416.49</v>
      </c>
      <c r="ACW141" s="603">
        <v>0</v>
      </c>
      <c r="ACX141" s="603">
        <v>0</v>
      </c>
      <c r="ACY141" s="603">
        <v>0</v>
      </c>
      <c r="ACZ141" s="603">
        <v>0</v>
      </c>
      <c r="ADA141" s="603">
        <v>0</v>
      </c>
      <c r="ADB141" s="603">
        <v>0</v>
      </c>
      <c r="ADC141" s="603">
        <v>0</v>
      </c>
      <c r="ADD141" s="603">
        <v>0</v>
      </c>
      <c r="ADE141" s="603">
        <v>1298000</v>
      </c>
      <c r="ADF141" s="603">
        <v>0</v>
      </c>
      <c r="ADG141" s="603">
        <v>1600500</v>
      </c>
      <c r="ADH141" s="603">
        <v>842500</v>
      </c>
      <c r="ADI141" s="603">
        <v>0</v>
      </c>
      <c r="ADJ141" s="603">
        <v>0</v>
      </c>
      <c r="ADK141" s="603">
        <v>0</v>
      </c>
      <c r="ADL141" s="603">
        <v>922500</v>
      </c>
      <c r="ADM141" s="603">
        <v>0</v>
      </c>
      <c r="ADN141" s="603">
        <v>0</v>
      </c>
      <c r="ADO141" s="603">
        <v>0</v>
      </c>
      <c r="ADP141" s="603">
        <v>0</v>
      </c>
      <c r="ADQ141" s="603">
        <v>0</v>
      </c>
      <c r="ADR141" s="603">
        <v>497665.75</v>
      </c>
      <c r="ADS141" s="603">
        <v>0</v>
      </c>
      <c r="ADT141" s="603">
        <v>0</v>
      </c>
      <c r="ADU141" s="603">
        <v>0</v>
      </c>
      <c r="ADV141" s="603">
        <v>660000</v>
      </c>
      <c r="ADW141" s="603">
        <v>0</v>
      </c>
      <c r="ADX141" s="603">
        <v>0</v>
      </c>
      <c r="ADY141" s="603">
        <v>0</v>
      </c>
      <c r="ADZ141" s="603">
        <v>0</v>
      </c>
      <c r="AEA141" s="603">
        <v>0</v>
      </c>
      <c r="AEB141" s="603">
        <v>295450</v>
      </c>
      <c r="AEC141" s="603">
        <v>1152000</v>
      </c>
      <c r="AED141" s="603">
        <v>0</v>
      </c>
      <c r="AEE141" s="603">
        <v>0</v>
      </c>
      <c r="AEF141" s="603">
        <v>1200000</v>
      </c>
      <c r="AEG141" s="603">
        <v>0</v>
      </c>
      <c r="AEH141" s="603">
        <v>0</v>
      </c>
      <c r="AEI141" s="603">
        <v>0</v>
      </c>
      <c r="AEJ141" s="603">
        <v>0</v>
      </c>
      <c r="AEK141" s="603">
        <v>0</v>
      </c>
      <c r="AEL141" s="603">
        <v>0</v>
      </c>
      <c r="AEM141" s="603">
        <v>0</v>
      </c>
      <c r="AEN141" s="603">
        <v>0</v>
      </c>
      <c r="AEO141" s="603">
        <v>0</v>
      </c>
      <c r="AEP141" s="603">
        <v>0</v>
      </c>
      <c r="AEQ141" s="603">
        <v>0</v>
      </c>
      <c r="AER141" s="603">
        <v>0</v>
      </c>
      <c r="AES141" s="603">
        <v>0</v>
      </c>
      <c r="AET141" s="603">
        <v>0</v>
      </c>
      <c r="AEU141" s="603">
        <v>0</v>
      </c>
      <c r="AEV141" s="603">
        <v>0</v>
      </c>
      <c r="AEW141" s="603">
        <v>0</v>
      </c>
      <c r="AEX141" s="603">
        <v>0</v>
      </c>
      <c r="AEY141" s="603">
        <v>0</v>
      </c>
      <c r="AEZ141" s="603">
        <v>0</v>
      </c>
      <c r="AFA141" s="603">
        <v>0</v>
      </c>
      <c r="AFB141" s="603">
        <v>0</v>
      </c>
      <c r="AFC141" s="603">
        <v>0</v>
      </c>
      <c r="AFD141" s="603">
        <v>0</v>
      </c>
      <c r="AFE141" s="603">
        <v>0</v>
      </c>
      <c r="AFF141" s="603">
        <v>0</v>
      </c>
      <c r="AFG141" s="603">
        <v>0</v>
      </c>
      <c r="AFH141" s="603">
        <v>231000</v>
      </c>
      <c r="AFI141" s="603">
        <v>0</v>
      </c>
      <c r="AFJ141" s="603">
        <v>0</v>
      </c>
      <c r="AFK141" s="603">
        <v>0</v>
      </c>
      <c r="AFL141" s="603">
        <v>0</v>
      </c>
      <c r="AFM141" s="603">
        <v>0</v>
      </c>
      <c r="AFN141" s="603">
        <v>0</v>
      </c>
      <c r="AFO141" s="603">
        <v>0</v>
      </c>
      <c r="AFP141" s="603">
        <v>0</v>
      </c>
      <c r="AFQ141" s="603">
        <v>0</v>
      </c>
      <c r="AFR141" s="603">
        <v>474000</v>
      </c>
      <c r="AFS141" s="603">
        <v>0</v>
      </c>
      <c r="AFT141" s="603">
        <v>0</v>
      </c>
      <c r="AFU141" s="603">
        <v>0</v>
      </c>
      <c r="AFV141" s="603">
        <v>891000</v>
      </c>
      <c r="AFW141" s="603">
        <v>0</v>
      </c>
      <c r="AFX141" s="603">
        <v>660000</v>
      </c>
      <c r="AFY141" s="603">
        <v>2442000</v>
      </c>
      <c r="AFZ141" s="603">
        <v>0</v>
      </c>
      <c r="AGA141" s="603">
        <v>339150</v>
      </c>
      <c r="AGB141" s="603">
        <v>874500</v>
      </c>
      <c r="AGC141" s="603">
        <v>0</v>
      </c>
      <c r="AGD141" s="603">
        <v>1836000</v>
      </c>
      <c r="AGE141" s="603">
        <v>297570</v>
      </c>
      <c r="AGF141" s="603">
        <v>0</v>
      </c>
      <c r="AGG141" s="603">
        <v>0</v>
      </c>
      <c r="AGH141" s="603">
        <v>2160000</v>
      </c>
      <c r="AGI141" s="603">
        <v>360000</v>
      </c>
      <c r="AGJ141" s="603">
        <v>0</v>
      </c>
      <c r="AGK141" s="603">
        <v>1320000</v>
      </c>
      <c r="AGL141" s="603">
        <v>0</v>
      </c>
      <c r="AGM141" s="603">
        <v>270000</v>
      </c>
      <c r="AGN141" s="603">
        <v>614423.1</v>
      </c>
      <c r="AGO141" s="603">
        <v>4504500</v>
      </c>
      <c r="AGP141" s="603">
        <v>0</v>
      </c>
      <c r="AGQ141" s="603">
        <v>0</v>
      </c>
      <c r="AGR141" s="603">
        <v>4927149.7699999996</v>
      </c>
      <c r="AGS141" s="603">
        <v>0</v>
      </c>
      <c r="AGT141" s="603">
        <v>0</v>
      </c>
      <c r="AGU141" s="603">
        <v>0</v>
      </c>
      <c r="AGV141" s="603">
        <v>0</v>
      </c>
      <c r="AGW141" s="603">
        <v>0</v>
      </c>
      <c r="AGX141" s="603">
        <v>0</v>
      </c>
      <c r="AGY141" s="603">
        <v>0</v>
      </c>
      <c r="AGZ141" s="603">
        <v>1647155.6</v>
      </c>
      <c r="AHA141" s="603">
        <v>1772936.81</v>
      </c>
      <c r="AHB141" s="603">
        <v>0</v>
      </c>
      <c r="AHC141" s="603">
        <v>0</v>
      </c>
      <c r="AHD141" s="603">
        <v>0</v>
      </c>
      <c r="AHE141" s="603">
        <v>573500</v>
      </c>
      <c r="AHF141" s="603">
        <v>0</v>
      </c>
      <c r="AHG141" s="603">
        <v>1561304.85</v>
      </c>
      <c r="AHH141" s="603">
        <v>272645</v>
      </c>
      <c r="AHI141" s="603">
        <v>0</v>
      </c>
      <c r="AHJ141" s="603">
        <v>406668</v>
      </c>
      <c r="AHK141" s="603">
        <v>0</v>
      </c>
      <c r="AHL141" s="603">
        <v>0</v>
      </c>
      <c r="AHM141" s="603">
        <v>354750</v>
      </c>
      <c r="AHN141" s="603">
        <v>0</v>
      </c>
      <c r="AHO141" s="603">
        <v>0</v>
      </c>
      <c r="AHP141" s="603">
        <v>1957859.22</v>
      </c>
      <c r="AHQ141" s="603">
        <v>0</v>
      </c>
      <c r="AHR141" s="603">
        <v>1001563.31</v>
      </c>
      <c r="AHS141" s="603">
        <v>2550570</v>
      </c>
      <c r="AHT141" s="603">
        <v>0</v>
      </c>
      <c r="AHU141" s="603">
        <v>0</v>
      </c>
      <c r="AHV141" s="603">
        <v>0</v>
      </c>
      <c r="AHW141" s="603">
        <f t="shared" si="100"/>
        <v>544234457.95000017</v>
      </c>
      <c r="AHY141" s="648" t="s">
        <v>6250</v>
      </c>
      <c r="AHZ141" s="648" t="s">
        <v>6184</v>
      </c>
      <c r="AIA141" s="648" t="s">
        <v>6185</v>
      </c>
    </row>
    <row r="142" spans="1:911" ht="24.6" x14ac:dyDescent="0.7">
      <c r="A142" s="260" t="str">
        <f t="shared" si="101"/>
        <v>UC</v>
      </c>
      <c r="B142" s="260" t="s">
        <v>6184</v>
      </c>
      <c r="C142" s="260" t="s">
        <v>6185</v>
      </c>
      <c r="D142" s="603">
        <v>0</v>
      </c>
      <c r="E142" s="603">
        <v>3045941</v>
      </c>
      <c r="F142" s="603">
        <v>0</v>
      </c>
      <c r="G142" s="603">
        <v>0</v>
      </c>
      <c r="H142" s="603">
        <v>0</v>
      </c>
      <c r="I142" s="603">
        <v>7948980</v>
      </c>
      <c r="J142" s="603">
        <v>0</v>
      </c>
      <c r="K142" s="603">
        <v>0</v>
      </c>
      <c r="L142" s="603">
        <v>7328860</v>
      </c>
      <c r="M142" s="603">
        <v>59674</v>
      </c>
      <c r="N142" s="603">
        <v>0</v>
      </c>
      <c r="O142" s="603">
        <v>1971.47</v>
      </c>
      <c r="P142" s="603">
        <v>6815249.46</v>
      </c>
      <c r="Q142" s="603">
        <v>0</v>
      </c>
      <c r="R142" s="603">
        <v>0</v>
      </c>
      <c r="S142" s="603">
        <v>0</v>
      </c>
      <c r="T142" s="603">
        <v>0</v>
      </c>
      <c r="U142" s="603">
        <v>0</v>
      </c>
      <c r="V142" s="603">
        <v>0</v>
      </c>
      <c r="W142" s="603">
        <v>0</v>
      </c>
      <c r="X142" s="603">
        <v>187900</v>
      </c>
      <c r="Y142" s="603">
        <v>576958</v>
      </c>
      <c r="Z142" s="603">
        <v>0</v>
      </c>
      <c r="AA142" s="603">
        <v>0</v>
      </c>
      <c r="AB142" s="603">
        <v>1000000</v>
      </c>
      <c r="AC142" s="603">
        <v>0</v>
      </c>
      <c r="AD142" s="603">
        <v>92400</v>
      </c>
      <c r="AE142" s="603">
        <v>801874.28</v>
      </c>
      <c r="AF142" s="603">
        <v>706070</v>
      </c>
      <c r="AG142" s="603">
        <v>0</v>
      </c>
      <c r="AH142" s="603">
        <v>13233</v>
      </c>
      <c r="AI142" s="603">
        <v>0</v>
      </c>
      <c r="AJ142" s="603">
        <v>0</v>
      </c>
      <c r="AK142" s="603">
        <v>0</v>
      </c>
      <c r="AL142" s="603">
        <v>133388.57</v>
      </c>
      <c r="AM142" s="603">
        <v>48888.4</v>
      </c>
      <c r="AN142" s="603">
        <v>57000</v>
      </c>
      <c r="AO142" s="603">
        <v>0</v>
      </c>
      <c r="AP142" s="603">
        <v>366</v>
      </c>
      <c r="AQ142" s="603">
        <v>0</v>
      </c>
      <c r="AR142" s="603">
        <v>292740</v>
      </c>
      <c r="AS142" s="603">
        <v>0</v>
      </c>
      <c r="AT142" s="603">
        <v>0</v>
      </c>
      <c r="AU142" s="603">
        <v>0</v>
      </c>
      <c r="AV142" s="603">
        <v>0</v>
      </c>
      <c r="AW142" s="603">
        <v>0</v>
      </c>
      <c r="AX142" s="603">
        <v>0</v>
      </c>
      <c r="AY142" s="603">
        <v>0</v>
      </c>
      <c r="AZ142" s="603">
        <v>0</v>
      </c>
      <c r="BA142" s="603">
        <v>0</v>
      </c>
      <c r="BB142" s="603">
        <v>0</v>
      </c>
      <c r="BC142" s="603">
        <v>0</v>
      </c>
      <c r="BD142" s="603">
        <v>0</v>
      </c>
      <c r="BE142" s="603">
        <v>0</v>
      </c>
      <c r="BF142" s="603">
        <v>0</v>
      </c>
      <c r="BG142" s="603">
        <v>0</v>
      </c>
      <c r="BH142" s="603">
        <v>0</v>
      </c>
      <c r="BI142" s="603">
        <v>0</v>
      </c>
      <c r="BJ142" s="603">
        <v>0</v>
      </c>
      <c r="BK142" s="603">
        <v>49803425.100000001</v>
      </c>
      <c r="BL142" s="603">
        <v>26412253.460000001</v>
      </c>
      <c r="BM142" s="603">
        <v>10497511.029999999</v>
      </c>
      <c r="BN142" s="603">
        <v>35200</v>
      </c>
      <c r="BO142" s="603">
        <v>16091101.810000001</v>
      </c>
      <c r="BP142" s="603">
        <v>3998008.85</v>
      </c>
      <c r="BQ142" s="603">
        <v>15046425</v>
      </c>
      <c r="BR142" s="603">
        <v>3674290.5</v>
      </c>
      <c r="BS142" s="603">
        <v>0</v>
      </c>
      <c r="BT142" s="603">
        <v>679591</v>
      </c>
      <c r="BU142" s="603">
        <v>0</v>
      </c>
      <c r="BV142" s="603">
        <v>0</v>
      </c>
      <c r="BW142" s="603">
        <v>0</v>
      </c>
      <c r="BX142" s="603">
        <v>1836724.65</v>
      </c>
      <c r="BY142" s="603">
        <v>0</v>
      </c>
      <c r="BZ142" s="603">
        <v>0</v>
      </c>
      <c r="CA142" s="603">
        <v>0</v>
      </c>
      <c r="CB142" s="603">
        <v>228880</v>
      </c>
      <c r="CC142" s="603">
        <v>0</v>
      </c>
      <c r="CD142" s="603">
        <v>63795.839999999997</v>
      </c>
      <c r="CE142" s="603">
        <v>0</v>
      </c>
      <c r="CF142" s="603">
        <v>3206672.42</v>
      </c>
      <c r="CG142" s="603">
        <v>0</v>
      </c>
      <c r="CH142" s="603">
        <v>0</v>
      </c>
      <c r="CI142" s="603">
        <v>0</v>
      </c>
      <c r="CJ142" s="603">
        <v>0</v>
      </c>
      <c r="CK142" s="603">
        <v>0</v>
      </c>
      <c r="CL142" s="603">
        <v>0</v>
      </c>
      <c r="CM142" s="603">
        <v>0</v>
      </c>
      <c r="CN142" s="603">
        <v>0</v>
      </c>
      <c r="CO142" s="603">
        <v>0</v>
      </c>
      <c r="CP142" s="603">
        <v>0</v>
      </c>
      <c r="CQ142" s="603">
        <v>0</v>
      </c>
      <c r="CR142" s="603">
        <v>0</v>
      </c>
      <c r="CS142" s="603">
        <v>0</v>
      </c>
      <c r="CT142" s="603">
        <v>0</v>
      </c>
      <c r="CU142" s="603">
        <v>0</v>
      </c>
      <c r="CV142" s="603">
        <v>59797.47</v>
      </c>
      <c r="CW142" s="603">
        <v>0</v>
      </c>
      <c r="CX142" s="603">
        <v>1357220</v>
      </c>
      <c r="CY142" s="603">
        <v>0</v>
      </c>
      <c r="CZ142" s="603">
        <v>0</v>
      </c>
      <c r="DA142" s="603">
        <v>0</v>
      </c>
      <c r="DB142" s="603">
        <v>0</v>
      </c>
      <c r="DC142" s="603">
        <v>0</v>
      </c>
      <c r="DD142" s="603">
        <v>0</v>
      </c>
      <c r="DE142" s="603">
        <v>918049.87</v>
      </c>
      <c r="DF142" s="603">
        <v>0</v>
      </c>
      <c r="DG142" s="603">
        <v>0</v>
      </c>
      <c r="DH142" s="603">
        <v>0</v>
      </c>
      <c r="DI142" s="603">
        <v>0</v>
      </c>
      <c r="DJ142" s="603">
        <v>0</v>
      </c>
      <c r="DK142" s="603">
        <v>32.659999999999997</v>
      </c>
      <c r="DL142" s="603">
        <v>0</v>
      </c>
      <c r="DM142" s="603">
        <v>0</v>
      </c>
      <c r="DN142" s="603">
        <v>135995.95000000001</v>
      </c>
      <c r="DO142" s="603">
        <v>5980</v>
      </c>
      <c r="DP142" s="603">
        <v>569540.46</v>
      </c>
      <c r="DQ142" s="603">
        <v>0</v>
      </c>
      <c r="DR142" s="603">
        <v>0</v>
      </c>
      <c r="DS142" s="603">
        <v>0</v>
      </c>
      <c r="DT142" s="603">
        <v>160000</v>
      </c>
      <c r="DU142" s="603">
        <v>0</v>
      </c>
      <c r="DV142" s="603">
        <v>371239.38</v>
      </c>
      <c r="DW142" s="603">
        <v>0</v>
      </c>
      <c r="DX142" s="603">
        <v>0</v>
      </c>
      <c r="DY142" s="603">
        <v>0</v>
      </c>
      <c r="DZ142" s="603">
        <v>0</v>
      </c>
      <c r="EA142" s="603">
        <v>268335.24</v>
      </c>
      <c r="EB142" s="603">
        <v>211052.12</v>
      </c>
      <c r="EC142" s="603">
        <v>158700.25</v>
      </c>
      <c r="ED142" s="603">
        <v>0</v>
      </c>
      <c r="EE142" s="603">
        <v>0</v>
      </c>
      <c r="EF142" s="603">
        <v>8200</v>
      </c>
      <c r="EG142" s="603">
        <v>2026521.66</v>
      </c>
      <c r="EH142" s="603">
        <v>0</v>
      </c>
      <c r="EI142" s="603">
        <v>641766.99</v>
      </c>
      <c r="EJ142" s="603">
        <v>0</v>
      </c>
      <c r="EK142" s="603">
        <v>159912</v>
      </c>
      <c r="EL142" s="603">
        <v>0</v>
      </c>
      <c r="EM142" s="603">
        <v>104470.04</v>
      </c>
      <c r="EN142" s="603">
        <v>0</v>
      </c>
      <c r="EO142" s="603">
        <v>0</v>
      </c>
      <c r="EP142" s="603">
        <v>0</v>
      </c>
      <c r="EQ142" s="603">
        <v>1223823.69</v>
      </c>
      <c r="ER142" s="603">
        <v>621067</v>
      </c>
      <c r="ES142" s="603">
        <v>206963.14</v>
      </c>
      <c r="ET142" s="603">
        <v>0</v>
      </c>
      <c r="EU142" s="603">
        <v>1124898.32</v>
      </c>
      <c r="EV142" s="603">
        <v>1740171.97</v>
      </c>
      <c r="EW142" s="603">
        <v>0</v>
      </c>
      <c r="EX142" s="603">
        <v>0</v>
      </c>
      <c r="EY142" s="603">
        <v>0</v>
      </c>
      <c r="EZ142" s="603">
        <v>0</v>
      </c>
      <c r="FA142" s="603">
        <v>128744.3</v>
      </c>
      <c r="FB142" s="603">
        <v>0</v>
      </c>
      <c r="FC142" s="603">
        <v>120000</v>
      </c>
      <c r="FD142" s="603">
        <v>9282157.2899999991</v>
      </c>
      <c r="FE142" s="603">
        <v>0</v>
      </c>
      <c r="FF142" s="603">
        <v>310000</v>
      </c>
      <c r="FG142" s="603">
        <v>0</v>
      </c>
      <c r="FH142" s="603">
        <v>0</v>
      </c>
      <c r="FI142" s="603">
        <v>0</v>
      </c>
      <c r="FJ142" s="603">
        <v>700000</v>
      </c>
      <c r="FK142" s="603">
        <v>0</v>
      </c>
      <c r="FL142" s="603">
        <v>0</v>
      </c>
      <c r="FM142" s="603">
        <v>0</v>
      </c>
      <c r="FN142" s="603">
        <v>0</v>
      </c>
      <c r="FO142" s="603">
        <v>0</v>
      </c>
      <c r="FP142" s="603">
        <v>534145.17000000004</v>
      </c>
      <c r="FQ142" s="603">
        <v>97927</v>
      </c>
      <c r="FR142" s="603">
        <v>4208383.5599999996</v>
      </c>
      <c r="FS142" s="603">
        <v>1743760.53</v>
      </c>
      <c r="FT142" s="603">
        <v>433170</v>
      </c>
      <c r="FU142" s="603">
        <v>334209.03000000003</v>
      </c>
      <c r="FV142" s="603">
        <v>1668175</v>
      </c>
      <c r="FW142" s="603">
        <v>0</v>
      </c>
      <c r="FX142" s="603">
        <v>0</v>
      </c>
      <c r="FY142" s="603">
        <v>1321826.6000000001</v>
      </c>
      <c r="FZ142" s="603">
        <v>126560</v>
      </c>
      <c r="GA142" s="603">
        <v>0</v>
      </c>
      <c r="GB142" s="603">
        <v>1938010.69</v>
      </c>
      <c r="GC142" s="603">
        <v>0</v>
      </c>
      <c r="GD142" s="603">
        <v>4435248.47</v>
      </c>
      <c r="GE142" s="603">
        <v>15332.62</v>
      </c>
      <c r="GF142" s="603">
        <v>0</v>
      </c>
      <c r="GG142" s="603">
        <v>2251997.61</v>
      </c>
      <c r="GH142" s="603">
        <v>6450632.4199999999</v>
      </c>
      <c r="GI142" s="603">
        <v>0</v>
      </c>
      <c r="GJ142" s="603">
        <v>79460</v>
      </c>
      <c r="GK142" s="603">
        <v>0</v>
      </c>
      <c r="GL142" s="603">
        <v>0</v>
      </c>
      <c r="GM142" s="603">
        <v>330902</v>
      </c>
      <c r="GN142" s="603">
        <v>354750</v>
      </c>
      <c r="GO142" s="603">
        <v>5941439.5499999998</v>
      </c>
      <c r="GP142" s="603">
        <v>778595.98</v>
      </c>
      <c r="GQ142" s="603">
        <v>436509.82</v>
      </c>
      <c r="GR142" s="603">
        <v>2900000</v>
      </c>
      <c r="GS142" s="603">
        <v>0</v>
      </c>
      <c r="GT142" s="603">
        <v>0</v>
      </c>
      <c r="GU142" s="603">
        <v>0</v>
      </c>
      <c r="GV142" s="603">
        <v>0</v>
      </c>
      <c r="GW142" s="603">
        <v>0</v>
      </c>
      <c r="GX142" s="603">
        <v>0</v>
      </c>
      <c r="GY142" s="603">
        <v>36000</v>
      </c>
      <c r="GZ142" s="603">
        <v>234905</v>
      </c>
      <c r="HA142" s="603">
        <v>0</v>
      </c>
      <c r="HB142" s="603">
        <v>0</v>
      </c>
      <c r="HC142" s="603">
        <v>0</v>
      </c>
      <c r="HD142" s="603">
        <v>0</v>
      </c>
      <c r="HE142" s="603">
        <v>0</v>
      </c>
      <c r="HF142" s="603">
        <v>0</v>
      </c>
      <c r="HG142" s="603">
        <v>0</v>
      </c>
      <c r="HH142" s="603">
        <v>5067125.7699999996</v>
      </c>
      <c r="HI142" s="603">
        <v>0</v>
      </c>
      <c r="HJ142" s="603">
        <v>2004154.77</v>
      </c>
      <c r="HK142" s="603">
        <v>0</v>
      </c>
      <c r="HL142" s="603">
        <v>0</v>
      </c>
      <c r="HM142" s="603">
        <v>718411.26</v>
      </c>
      <c r="HN142" s="603">
        <v>0</v>
      </c>
      <c r="HO142" s="603">
        <v>116803.22</v>
      </c>
      <c r="HP142" s="603">
        <v>567369</v>
      </c>
      <c r="HQ142" s="603">
        <v>0</v>
      </c>
      <c r="HR142" s="603">
        <v>0</v>
      </c>
      <c r="HS142" s="603">
        <v>1008279</v>
      </c>
      <c r="HT142" s="603">
        <v>829517.77</v>
      </c>
      <c r="HU142" s="603">
        <v>1071612.3899999999</v>
      </c>
      <c r="HV142" s="603">
        <v>147292</v>
      </c>
      <c r="HW142" s="603">
        <v>0</v>
      </c>
      <c r="HX142" s="603">
        <v>0</v>
      </c>
      <c r="HY142" s="603">
        <v>0</v>
      </c>
      <c r="HZ142" s="603">
        <v>0</v>
      </c>
      <c r="IA142" s="603">
        <v>0</v>
      </c>
      <c r="IB142" s="603">
        <v>151024.26999999999</v>
      </c>
      <c r="IC142" s="603">
        <v>0</v>
      </c>
      <c r="ID142" s="603">
        <v>0</v>
      </c>
      <c r="IE142" s="603">
        <v>0</v>
      </c>
      <c r="IF142" s="603">
        <v>30411</v>
      </c>
      <c r="IG142" s="603">
        <v>35007.599999999999</v>
      </c>
      <c r="IH142" s="603">
        <v>0</v>
      </c>
      <c r="II142" s="603">
        <v>356578.8</v>
      </c>
      <c r="IJ142" s="603">
        <v>0</v>
      </c>
      <c r="IK142" s="603">
        <v>48780</v>
      </c>
      <c r="IL142" s="603">
        <v>0</v>
      </c>
      <c r="IM142" s="603">
        <v>5909.5</v>
      </c>
      <c r="IN142" s="603">
        <v>0</v>
      </c>
      <c r="IO142" s="603">
        <v>260970</v>
      </c>
      <c r="IP142" s="603">
        <v>140</v>
      </c>
      <c r="IQ142" s="603">
        <v>389403</v>
      </c>
      <c r="IR142" s="603">
        <v>39533.94</v>
      </c>
      <c r="IS142" s="603">
        <v>2355.59</v>
      </c>
      <c r="IT142" s="603">
        <v>0</v>
      </c>
      <c r="IU142" s="603">
        <v>428784.8</v>
      </c>
      <c r="IV142" s="603">
        <v>0</v>
      </c>
      <c r="IW142" s="603">
        <v>0</v>
      </c>
      <c r="IX142" s="603">
        <v>432877</v>
      </c>
      <c r="IY142" s="603">
        <v>0</v>
      </c>
      <c r="IZ142" s="603">
        <v>0</v>
      </c>
      <c r="JA142" s="603">
        <v>847648</v>
      </c>
      <c r="JB142" s="603">
        <v>0</v>
      </c>
      <c r="JC142" s="603">
        <v>0</v>
      </c>
      <c r="JD142" s="603">
        <v>0</v>
      </c>
      <c r="JE142" s="603">
        <v>0</v>
      </c>
      <c r="JF142" s="603">
        <v>327940</v>
      </c>
      <c r="JG142" s="603">
        <v>0</v>
      </c>
      <c r="JH142" s="603">
        <v>0</v>
      </c>
      <c r="JI142" s="603">
        <v>488635.12</v>
      </c>
      <c r="JJ142" s="603">
        <v>0</v>
      </c>
      <c r="JK142" s="603">
        <v>0</v>
      </c>
      <c r="JL142" s="603">
        <v>257809</v>
      </c>
      <c r="JM142" s="603">
        <v>0</v>
      </c>
      <c r="JN142" s="603">
        <v>151062</v>
      </c>
      <c r="JO142" s="603">
        <v>197</v>
      </c>
      <c r="JP142" s="603">
        <v>312130.58</v>
      </c>
      <c r="JQ142" s="603">
        <v>0</v>
      </c>
      <c r="JR142" s="603">
        <v>0</v>
      </c>
      <c r="JS142" s="603">
        <v>0</v>
      </c>
      <c r="JT142" s="603">
        <v>0</v>
      </c>
      <c r="JU142" s="603">
        <v>0</v>
      </c>
      <c r="JV142" s="603">
        <v>0</v>
      </c>
      <c r="JW142" s="603">
        <v>0</v>
      </c>
      <c r="JX142" s="603">
        <v>0</v>
      </c>
      <c r="JY142" s="603">
        <v>0</v>
      </c>
      <c r="JZ142" s="603">
        <v>0</v>
      </c>
      <c r="KA142" s="603">
        <v>0</v>
      </c>
      <c r="KB142" s="603">
        <v>0</v>
      </c>
      <c r="KC142" s="603">
        <v>0</v>
      </c>
      <c r="KD142" s="603">
        <v>0</v>
      </c>
      <c r="KE142" s="603">
        <v>0</v>
      </c>
      <c r="KF142" s="603">
        <v>0</v>
      </c>
      <c r="KG142" s="603">
        <v>0</v>
      </c>
      <c r="KH142" s="603">
        <v>0</v>
      </c>
      <c r="KI142" s="603">
        <v>0</v>
      </c>
      <c r="KJ142" s="603">
        <v>2571917.0699999998</v>
      </c>
      <c r="KK142" s="603">
        <v>0</v>
      </c>
      <c r="KL142" s="603">
        <v>0</v>
      </c>
      <c r="KM142" s="603">
        <v>0</v>
      </c>
      <c r="KN142" s="603">
        <v>0</v>
      </c>
      <c r="KO142" s="603">
        <v>0</v>
      </c>
      <c r="KP142" s="603">
        <v>0</v>
      </c>
      <c r="KQ142" s="603">
        <v>0</v>
      </c>
      <c r="KR142" s="603">
        <v>1000000</v>
      </c>
      <c r="KS142" s="603">
        <v>0</v>
      </c>
      <c r="KT142" s="603">
        <v>200000</v>
      </c>
      <c r="KU142" s="603">
        <v>0</v>
      </c>
      <c r="KV142" s="603">
        <v>0</v>
      </c>
      <c r="KW142" s="603">
        <v>460560</v>
      </c>
      <c r="KX142" s="603">
        <v>593683</v>
      </c>
      <c r="KY142" s="603">
        <v>0</v>
      </c>
      <c r="KZ142" s="603">
        <v>475140</v>
      </c>
      <c r="LA142" s="603">
        <v>0</v>
      </c>
      <c r="LB142" s="603">
        <v>1064746.08</v>
      </c>
      <c r="LC142" s="603">
        <v>476598.36</v>
      </c>
      <c r="LD142" s="603">
        <v>1653293.49</v>
      </c>
      <c r="LE142" s="603">
        <v>0</v>
      </c>
      <c r="LF142" s="603">
        <v>0</v>
      </c>
      <c r="LG142" s="603">
        <v>0</v>
      </c>
      <c r="LH142" s="603">
        <v>601330</v>
      </c>
      <c r="LI142" s="603">
        <v>0</v>
      </c>
      <c r="LJ142" s="603">
        <v>0</v>
      </c>
      <c r="LK142" s="603">
        <v>0</v>
      </c>
      <c r="LL142" s="603">
        <v>0</v>
      </c>
      <c r="LM142" s="603">
        <v>28700</v>
      </c>
      <c r="LN142" s="603">
        <v>0</v>
      </c>
      <c r="LO142" s="603">
        <v>0</v>
      </c>
      <c r="LP142" s="603">
        <v>13000000</v>
      </c>
      <c r="LQ142" s="603">
        <v>0</v>
      </c>
      <c r="LR142" s="603">
        <v>2648002.7699999996</v>
      </c>
      <c r="LS142" s="603">
        <v>0</v>
      </c>
      <c r="LT142" s="603">
        <v>0</v>
      </c>
      <c r="LU142" s="603">
        <v>0</v>
      </c>
      <c r="LV142" s="603">
        <v>243159.74</v>
      </c>
      <c r="LW142" s="603">
        <v>0</v>
      </c>
      <c r="LX142" s="603">
        <v>20434994.98</v>
      </c>
      <c r="LY142" s="603">
        <v>0</v>
      </c>
      <c r="LZ142" s="603">
        <v>0</v>
      </c>
      <c r="MA142" s="603">
        <v>0</v>
      </c>
      <c r="MB142" s="603">
        <v>0</v>
      </c>
      <c r="MC142" s="603">
        <v>0</v>
      </c>
      <c r="MD142" s="603">
        <v>0</v>
      </c>
      <c r="ME142" s="603">
        <v>0</v>
      </c>
      <c r="MF142" s="603">
        <v>0</v>
      </c>
      <c r="MG142" s="603">
        <v>0</v>
      </c>
      <c r="MH142" s="603">
        <v>0</v>
      </c>
      <c r="MI142" s="603">
        <v>1161550.22</v>
      </c>
      <c r="MJ142" s="603">
        <v>144651</v>
      </c>
      <c r="MK142" s="603">
        <v>0</v>
      </c>
      <c r="ML142" s="603">
        <v>0</v>
      </c>
      <c r="MM142" s="603">
        <v>0</v>
      </c>
      <c r="MN142" s="603">
        <v>682450</v>
      </c>
      <c r="MO142" s="603">
        <v>0</v>
      </c>
      <c r="MP142" s="603">
        <v>0</v>
      </c>
      <c r="MQ142" s="603">
        <v>1</v>
      </c>
      <c r="MR142" s="603">
        <v>0</v>
      </c>
      <c r="MS142" s="603">
        <v>1618690.63</v>
      </c>
      <c r="MT142" s="603">
        <v>0</v>
      </c>
      <c r="MU142" s="603">
        <v>0</v>
      </c>
      <c r="MV142" s="603">
        <v>11276482.43</v>
      </c>
      <c r="MW142" s="603">
        <v>0</v>
      </c>
      <c r="MX142" s="603">
        <v>0</v>
      </c>
      <c r="MY142" s="603">
        <v>0</v>
      </c>
      <c r="MZ142" s="603">
        <v>0</v>
      </c>
      <c r="NA142" s="603">
        <v>847219.8</v>
      </c>
      <c r="NB142" s="603">
        <v>0</v>
      </c>
      <c r="NC142" s="603">
        <v>2502512.5499999998</v>
      </c>
      <c r="ND142" s="603">
        <v>0</v>
      </c>
      <c r="NE142" s="603">
        <v>2264689.65</v>
      </c>
      <c r="NF142" s="603">
        <v>0</v>
      </c>
      <c r="NG142" s="603">
        <v>0</v>
      </c>
      <c r="NH142" s="603">
        <v>0</v>
      </c>
      <c r="NI142" s="603">
        <v>0</v>
      </c>
      <c r="NJ142" s="603">
        <v>0</v>
      </c>
      <c r="NK142" s="603">
        <v>3824930</v>
      </c>
      <c r="NL142" s="603">
        <v>0</v>
      </c>
      <c r="NM142" s="603">
        <v>0</v>
      </c>
      <c r="NN142" s="603">
        <v>0</v>
      </c>
      <c r="NO142" s="603">
        <v>0</v>
      </c>
      <c r="NP142" s="603">
        <v>0</v>
      </c>
      <c r="NQ142" s="603">
        <v>0</v>
      </c>
      <c r="NR142" s="603">
        <v>20442108.870000001</v>
      </c>
      <c r="NS142" s="603">
        <v>0</v>
      </c>
      <c r="NT142" s="603">
        <v>0</v>
      </c>
      <c r="NU142" s="603">
        <v>420</v>
      </c>
      <c r="NV142" s="603">
        <v>360300</v>
      </c>
      <c r="NW142" s="603">
        <v>0</v>
      </c>
      <c r="NX142" s="603">
        <v>0</v>
      </c>
      <c r="NY142" s="603">
        <v>0</v>
      </c>
      <c r="NZ142" s="603">
        <v>6044539.5999999996</v>
      </c>
      <c r="OA142" s="603">
        <v>0</v>
      </c>
      <c r="OB142" s="603">
        <v>0</v>
      </c>
      <c r="OC142" s="603">
        <v>0</v>
      </c>
      <c r="OD142" s="603">
        <v>0</v>
      </c>
      <c r="OE142" s="603">
        <v>0</v>
      </c>
      <c r="OF142" s="603">
        <v>0</v>
      </c>
      <c r="OG142" s="603">
        <v>0</v>
      </c>
      <c r="OH142" s="603">
        <v>0</v>
      </c>
      <c r="OI142" s="603">
        <v>0</v>
      </c>
      <c r="OJ142" s="603">
        <v>0</v>
      </c>
      <c r="OK142" s="603">
        <v>0</v>
      </c>
      <c r="OL142" s="603">
        <v>78572.61</v>
      </c>
      <c r="OM142" s="603">
        <v>0</v>
      </c>
      <c r="ON142" s="603">
        <v>0</v>
      </c>
      <c r="OO142" s="603">
        <v>11074805.970000001</v>
      </c>
      <c r="OP142" s="603">
        <v>141247.17000000001</v>
      </c>
      <c r="OQ142" s="603">
        <v>27647942.809999999</v>
      </c>
      <c r="OR142" s="603">
        <v>288035</v>
      </c>
      <c r="OS142" s="603">
        <v>1031900</v>
      </c>
      <c r="OT142" s="603">
        <v>488683.2</v>
      </c>
      <c r="OU142" s="603">
        <v>896383.34</v>
      </c>
      <c r="OV142" s="603">
        <v>0</v>
      </c>
      <c r="OW142" s="603">
        <v>0</v>
      </c>
      <c r="OX142" s="603">
        <v>0</v>
      </c>
      <c r="OY142" s="603">
        <v>0</v>
      </c>
      <c r="OZ142" s="603">
        <v>0</v>
      </c>
      <c r="PA142" s="603">
        <v>0</v>
      </c>
      <c r="PB142" s="603">
        <v>0</v>
      </c>
      <c r="PC142" s="603">
        <v>0</v>
      </c>
      <c r="PD142" s="603">
        <v>1706520</v>
      </c>
      <c r="PE142" s="603">
        <v>0</v>
      </c>
      <c r="PF142" s="603">
        <v>0</v>
      </c>
      <c r="PG142" s="603">
        <v>0</v>
      </c>
      <c r="PH142" s="603">
        <v>1193073.67</v>
      </c>
      <c r="PI142" s="603">
        <v>0</v>
      </c>
      <c r="PJ142" s="603">
        <v>0</v>
      </c>
      <c r="PK142" s="603">
        <v>15538.39</v>
      </c>
      <c r="PL142" s="603">
        <v>0</v>
      </c>
      <c r="PM142" s="603">
        <v>0</v>
      </c>
      <c r="PN142" s="603">
        <v>0</v>
      </c>
      <c r="PO142" s="603">
        <v>0</v>
      </c>
      <c r="PP142" s="603">
        <v>0</v>
      </c>
      <c r="PQ142" s="603">
        <v>0</v>
      </c>
      <c r="PR142" s="603">
        <v>577245</v>
      </c>
      <c r="PS142" s="603">
        <v>0</v>
      </c>
      <c r="PT142" s="603">
        <v>0</v>
      </c>
      <c r="PU142" s="603">
        <v>159308</v>
      </c>
      <c r="PV142" s="603">
        <v>0</v>
      </c>
      <c r="PW142" s="603">
        <v>1441837.8</v>
      </c>
      <c r="PX142" s="603">
        <v>0</v>
      </c>
      <c r="PY142" s="603">
        <v>814930.07</v>
      </c>
      <c r="PZ142" s="603">
        <v>0</v>
      </c>
      <c r="QA142" s="603">
        <v>0</v>
      </c>
      <c r="QB142" s="603">
        <v>0</v>
      </c>
      <c r="QC142" s="603">
        <v>511886.99</v>
      </c>
      <c r="QD142" s="603">
        <v>0</v>
      </c>
      <c r="QE142" s="603">
        <v>0</v>
      </c>
      <c r="QF142" s="603">
        <v>0</v>
      </c>
      <c r="QG142" s="603">
        <v>333938.43</v>
      </c>
      <c r="QH142" s="603">
        <v>0</v>
      </c>
      <c r="QI142" s="603">
        <v>0</v>
      </c>
      <c r="QJ142" s="603">
        <v>0</v>
      </c>
      <c r="QK142" s="603">
        <v>0</v>
      </c>
      <c r="QL142" s="603">
        <v>0</v>
      </c>
      <c r="QM142" s="603">
        <v>364664.66</v>
      </c>
      <c r="QN142" s="603">
        <v>0</v>
      </c>
      <c r="QO142" s="603">
        <v>0</v>
      </c>
      <c r="QP142" s="603">
        <v>0</v>
      </c>
      <c r="QQ142" s="603">
        <v>0</v>
      </c>
      <c r="QR142" s="603">
        <v>0</v>
      </c>
      <c r="QS142" s="603">
        <v>0</v>
      </c>
      <c r="QT142" s="603">
        <v>0</v>
      </c>
      <c r="QU142" s="603">
        <v>0</v>
      </c>
      <c r="QV142" s="603">
        <v>0</v>
      </c>
      <c r="QW142" s="603">
        <v>0</v>
      </c>
      <c r="QX142" s="603">
        <v>0</v>
      </c>
      <c r="QY142" s="603">
        <v>0</v>
      </c>
      <c r="QZ142" s="603">
        <v>0</v>
      </c>
      <c r="RA142" s="603">
        <v>0</v>
      </c>
      <c r="RB142" s="603">
        <v>0</v>
      </c>
      <c r="RC142" s="603">
        <v>299280</v>
      </c>
      <c r="RD142" s="603">
        <v>0</v>
      </c>
      <c r="RE142" s="603">
        <v>0</v>
      </c>
      <c r="RF142" s="603">
        <v>0</v>
      </c>
      <c r="RG142" s="603">
        <v>0</v>
      </c>
      <c r="RH142" s="603">
        <v>133229.13</v>
      </c>
      <c r="RI142" s="603">
        <v>0</v>
      </c>
      <c r="RJ142" s="603">
        <v>0</v>
      </c>
      <c r="RK142" s="603">
        <v>0</v>
      </c>
      <c r="RL142" s="603">
        <v>0</v>
      </c>
      <c r="RM142" s="603">
        <v>0</v>
      </c>
      <c r="RN142" s="603">
        <v>0</v>
      </c>
      <c r="RO142" s="603">
        <v>0</v>
      </c>
      <c r="RP142" s="603">
        <v>0</v>
      </c>
      <c r="RQ142" s="603">
        <v>0</v>
      </c>
      <c r="RR142" s="603">
        <v>0</v>
      </c>
      <c r="RS142" s="603">
        <v>203403.5</v>
      </c>
      <c r="RT142" s="603">
        <v>307248.95</v>
      </c>
      <c r="RU142" s="603">
        <v>119022.81</v>
      </c>
      <c r="RV142" s="603">
        <v>0</v>
      </c>
      <c r="RW142" s="603">
        <v>0</v>
      </c>
      <c r="RX142" s="603">
        <v>0</v>
      </c>
      <c r="RY142" s="603">
        <v>0</v>
      </c>
      <c r="RZ142" s="603">
        <v>0</v>
      </c>
      <c r="SA142" s="603">
        <v>0</v>
      </c>
      <c r="SB142" s="603">
        <v>0</v>
      </c>
      <c r="SC142" s="603">
        <v>244927.51</v>
      </c>
      <c r="SD142" s="603">
        <v>0</v>
      </c>
      <c r="SE142" s="603">
        <v>450204.22</v>
      </c>
      <c r="SF142" s="603">
        <v>0</v>
      </c>
      <c r="SG142" s="603">
        <v>0</v>
      </c>
      <c r="SH142" s="603">
        <v>0</v>
      </c>
      <c r="SI142" s="603">
        <v>17900</v>
      </c>
      <c r="SJ142" s="603">
        <v>0</v>
      </c>
      <c r="SK142" s="603">
        <v>880480</v>
      </c>
      <c r="SL142" s="603">
        <v>630126.48</v>
      </c>
      <c r="SM142" s="603">
        <v>938541.58</v>
      </c>
      <c r="SN142" s="603">
        <v>0</v>
      </c>
      <c r="SO142" s="603">
        <v>2318649.2400000002</v>
      </c>
      <c r="SP142" s="603">
        <v>1451578.13</v>
      </c>
      <c r="SQ142" s="603">
        <v>0</v>
      </c>
      <c r="SR142" s="603">
        <v>0</v>
      </c>
      <c r="SS142" s="603">
        <v>660052.51</v>
      </c>
      <c r="ST142" s="603">
        <v>806200</v>
      </c>
      <c r="SU142" s="603">
        <v>796299.61</v>
      </c>
      <c r="SV142" s="603">
        <v>696600</v>
      </c>
      <c r="SW142" s="603">
        <v>0</v>
      </c>
      <c r="SX142" s="603">
        <v>0</v>
      </c>
      <c r="SY142" s="603">
        <v>23223.279999999999</v>
      </c>
      <c r="SZ142" s="603">
        <v>0</v>
      </c>
      <c r="TA142" s="603">
        <v>0</v>
      </c>
      <c r="TB142" s="603">
        <v>0</v>
      </c>
      <c r="TC142" s="603">
        <v>0</v>
      </c>
      <c r="TD142" s="603">
        <v>0</v>
      </c>
      <c r="TE142" s="603">
        <v>0</v>
      </c>
      <c r="TF142" s="603">
        <v>0</v>
      </c>
      <c r="TG142" s="603">
        <v>130000</v>
      </c>
      <c r="TH142" s="603">
        <v>564152.16</v>
      </c>
      <c r="TI142" s="603">
        <v>0</v>
      </c>
      <c r="TJ142" s="603">
        <v>1353400</v>
      </c>
      <c r="TK142" s="603">
        <v>0</v>
      </c>
      <c r="TL142" s="603">
        <v>0</v>
      </c>
      <c r="TM142" s="603">
        <v>0</v>
      </c>
      <c r="TN142" s="603">
        <v>0</v>
      </c>
      <c r="TO142" s="603">
        <v>110900</v>
      </c>
      <c r="TP142" s="603">
        <v>0</v>
      </c>
      <c r="TQ142" s="603">
        <v>0</v>
      </c>
      <c r="TR142" s="603">
        <v>0</v>
      </c>
      <c r="TS142" s="603">
        <v>0</v>
      </c>
      <c r="TT142" s="603">
        <v>0</v>
      </c>
      <c r="TU142" s="603">
        <v>0</v>
      </c>
      <c r="TV142" s="603">
        <v>0</v>
      </c>
      <c r="TW142" s="603">
        <v>0</v>
      </c>
      <c r="TX142" s="603">
        <v>0</v>
      </c>
      <c r="TY142" s="603">
        <v>0</v>
      </c>
      <c r="TZ142" s="603">
        <v>0</v>
      </c>
      <c r="UA142" s="603">
        <v>715718.23</v>
      </c>
      <c r="UB142" s="603">
        <v>0</v>
      </c>
      <c r="UC142" s="603">
        <v>5293525.0999999996</v>
      </c>
      <c r="UD142" s="603">
        <v>0</v>
      </c>
      <c r="UE142" s="603">
        <v>37500</v>
      </c>
      <c r="UF142" s="603">
        <v>870222.9</v>
      </c>
      <c r="UG142" s="603">
        <v>1518131.21</v>
      </c>
      <c r="UH142" s="603">
        <v>0</v>
      </c>
      <c r="UI142" s="603">
        <v>0</v>
      </c>
      <c r="UJ142" s="603">
        <v>2678708.38</v>
      </c>
      <c r="UK142" s="603">
        <v>0</v>
      </c>
      <c r="UL142" s="603">
        <v>0</v>
      </c>
      <c r="UM142" s="603">
        <v>0</v>
      </c>
      <c r="UN142" s="603">
        <v>0</v>
      </c>
      <c r="UO142" s="603">
        <v>0</v>
      </c>
      <c r="UP142" s="603">
        <v>0</v>
      </c>
      <c r="UQ142" s="603">
        <v>0</v>
      </c>
      <c r="UR142" s="603">
        <v>4313481.5599999996</v>
      </c>
      <c r="US142" s="603">
        <v>455820</v>
      </c>
      <c r="UT142" s="603">
        <v>0</v>
      </c>
      <c r="UU142" s="603">
        <v>892154</v>
      </c>
      <c r="UV142" s="603">
        <v>202580</v>
      </c>
      <c r="UW142" s="603">
        <v>346234.85</v>
      </c>
      <c r="UX142" s="603">
        <v>0</v>
      </c>
      <c r="UY142" s="603">
        <v>552129.55000000005</v>
      </c>
      <c r="UZ142" s="603">
        <v>0</v>
      </c>
      <c r="VA142" s="603">
        <v>1512518.51</v>
      </c>
      <c r="VB142" s="603">
        <v>316678.27</v>
      </c>
      <c r="VC142" s="603">
        <v>6042923.1200000001</v>
      </c>
      <c r="VD142" s="603">
        <v>0</v>
      </c>
      <c r="VE142" s="603">
        <v>0</v>
      </c>
      <c r="VF142" s="603">
        <v>1805516.09</v>
      </c>
      <c r="VG142" s="603">
        <v>1702020</v>
      </c>
      <c r="VH142" s="603">
        <v>876786.4</v>
      </c>
      <c r="VI142" s="603">
        <v>358185.17</v>
      </c>
      <c r="VJ142" s="603">
        <v>77558.5</v>
      </c>
      <c r="VK142" s="603">
        <v>87570</v>
      </c>
      <c r="VL142" s="603">
        <v>3865.41</v>
      </c>
      <c r="VM142" s="603">
        <v>0</v>
      </c>
      <c r="VN142" s="603">
        <v>493869.13</v>
      </c>
      <c r="VO142" s="603">
        <v>0</v>
      </c>
      <c r="VP142" s="603">
        <v>1514980</v>
      </c>
      <c r="VQ142" s="603">
        <v>1000000</v>
      </c>
      <c r="VR142" s="603">
        <v>0</v>
      </c>
      <c r="VS142" s="603">
        <v>392660.71</v>
      </c>
      <c r="VT142" s="603">
        <v>0</v>
      </c>
      <c r="VU142" s="603">
        <v>0</v>
      </c>
      <c r="VV142" s="603">
        <v>0</v>
      </c>
      <c r="VW142" s="603">
        <v>658532.19999999995</v>
      </c>
      <c r="VX142" s="603">
        <v>0</v>
      </c>
      <c r="VY142" s="603">
        <v>0</v>
      </c>
      <c r="VZ142" s="603">
        <v>3414901.17</v>
      </c>
      <c r="WA142" s="603">
        <v>0</v>
      </c>
      <c r="WB142" s="603">
        <v>0</v>
      </c>
      <c r="WC142" s="603">
        <v>0</v>
      </c>
      <c r="WD142" s="603">
        <v>0</v>
      </c>
      <c r="WE142" s="603">
        <v>0</v>
      </c>
      <c r="WF142" s="603">
        <v>0</v>
      </c>
      <c r="WG142" s="603">
        <v>0</v>
      </c>
      <c r="WH142" s="603">
        <v>500000</v>
      </c>
      <c r="WI142" s="603">
        <v>0</v>
      </c>
      <c r="WJ142" s="603">
        <v>0</v>
      </c>
      <c r="WK142" s="603">
        <v>0</v>
      </c>
      <c r="WL142" s="603">
        <v>0</v>
      </c>
      <c r="WM142" s="603">
        <v>0</v>
      </c>
      <c r="WN142" s="603">
        <v>0</v>
      </c>
      <c r="WO142" s="603">
        <v>0</v>
      </c>
      <c r="WP142" s="603">
        <v>0</v>
      </c>
      <c r="WQ142" s="603">
        <v>0</v>
      </c>
      <c r="WR142" s="603">
        <v>0</v>
      </c>
      <c r="WS142" s="603">
        <v>0</v>
      </c>
      <c r="WT142" s="603">
        <v>0</v>
      </c>
      <c r="WU142" s="603">
        <v>0</v>
      </c>
      <c r="WV142" s="603">
        <v>0</v>
      </c>
      <c r="WW142" s="603">
        <v>0</v>
      </c>
      <c r="WX142" s="603">
        <v>0</v>
      </c>
      <c r="WY142" s="603">
        <v>100000</v>
      </c>
      <c r="WZ142" s="603">
        <v>0</v>
      </c>
      <c r="XA142" s="603">
        <v>0</v>
      </c>
      <c r="XB142" s="603">
        <v>0</v>
      </c>
      <c r="XC142" s="603">
        <v>0</v>
      </c>
      <c r="XD142" s="603">
        <v>0</v>
      </c>
      <c r="XE142" s="603">
        <v>2582276.39</v>
      </c>
      <c r="XF142" s="603">
        <v>0</v>
      </c>
      <c r="XG142" s="603">
        <v>0</v>
      </c>
      <c r="XH142" s="603">
        <v>0</v>
      </c>
      <c r="XI142" s="603">
        <v>0</v>
      </c>
      <c r="XJ142" s="603">
        <v>0</v>
      </c>
      <c r="XK142" s="603">
        <v>0</v>
      </c>
      <c r="XL142" s="603">
        <v>0</v>
      </c>
      <c r="XM142" s="603">
        <v>498969.23</v>
      </c>
      <c r="XN142" s="603">
        <v>0</v>
      </c>
      <c r="XO142" s="603">
        <v>0</v>
      </c>
      <c r="XP142" s="603">
        <v>0</v>
      </c>
      <c r="XQ142" s="603">
        <v>0</v>
      </c>
      <c r="XR142" s="603">
        <v>0</v>
      </c>
      <c r="XS142" s="603">
        <v>0</v>
      </c>
      <c r="XT142" s="603">
        <v>0</v>
      </c>
      <c r="XU142" s="603">
        <v>0</v>
      </c>
      <c r="XV142" s="603">
        <v>0</v>
      </c>
      <c r="XW142" s="603">
        <v>0</v>
      </c>
      <c r="XX142" s="603">
        <v>0</v>
      </c>
      <c r="XY142" s="603">
        <v>0</v>
      </c>
      <c r="XZ142" s="603">
        <v>0</v>
      </c>
      <c r="YA142" s="603">
        <v>0</v>
      </c>
      <c r="YB142" s="603">
        <v>0</v>
      </c>
      <c r="YC142" s="603">
        <v>0</v>
      </c>
      <c r="YD142" s="603">
        <v>0</v>
      </c>
      <c r="YE142" s="603">
        <v>0</v>
      </c>
      <c r="YF142" s="603">
        <v>0</v>
      </c>
      <c r="YG142" s="603">
        <v>0</v>
      </c>
      <c r="YH142" s="603">
        <v>602888.19999999995</v>
      </c>
      <c r="YI142" s="603">
        <v>0</v>
      </c>
      <c r="YJ142" s="603">
        <v>0</v>
      </c>
      <c r="YK142" s="603">
        <v>0</v>
      </c>
      <c r="YL142" s="603">
        <v>305376</v>
      </c>
      <c r="YM142" s="603">
        <v>233084</v>
      </c>
      <c r="YN142" s="603">
        <v>1238343.51</v>
      </c>
      <c r="YO142" s="603">
        <v>0</v>
      </c>
      <c r="YP142" s="603">
        <v>0</v>
      </c>
      <c r="YQ142" s="603">
        <v>0</v>
      </c>
      <c r="YR142" s="603">
        <v>0</v>
      </c>
      <c r="YS142" s="603">
        <v>1483111</v>
      </c>
      <c r="YT142" s="603">
        <v>424381.31</v>
      </c>
      <c r="YU142" s="603">
        <v>0</v>
      </c>
      <c r="YV142" s="603">
        <v>0</v>
      </c>
      <c r="YW142" s="603">
        <v>620160</v>
      </c>
      <c r="YX142" s="603">
        <v>0</v>
      </c>
      <c r="YY142" s="603">
        <v>0</v>
      </c>
      <c r="YZ142" s="603">
        <v>0</v>
      </c>
      <c r="ZA142" s="603">
        <v>0</v>
      </c>
      <c r="ZB142" s="603">
        <v>0</v>
      </c>
      <c r="ZC142" s="603">
        <v>0</v>
      </c>
      <c r="ZD142" s="603">
        <v>0</v>
      </c>
      <c r="ZE142" s="603">
        <v>0</v>
      </c>
      <c r="ZF142" s="603">
        <v>1467445.96</v>
      </c>
      <c r="ZG142" s="603">
        <v>0</v>
      </c>
      <c r="ZH142" s="603">
        <v>0</v>
      </c>
      <c r="ZI142" s="603">
        <v>0</v>
      </c>
      <c r="ZJ142" s="603">
        <v>1127297.68</v>
      </c>
      <c r="ZK142" s="603">
        <v>0</v>
      </c>
      <c r="ZL142" s="603">
        <v>0</v>
      </c>
      <c r="ZM142" s="603">
        <v>0</v>
      </c>
      <c r="ZN142" s="603">
        <v>2785007.66</v>
      </c>
      <c r="ZO142" s="603">
        <v>1452808.01</v>
      </c>
      <c r="ZP142" s="603">
        <v>1123892.1399999999</v>
      </c>
      <c r="ZQ142" s="603">
        <v>0</v>
      </c>
      <c r="ZR142" s="603">
        <v>10513627.539999999</v>
      </c>
      <c r="ZS142" s="603">
        <v>291290.03999999998</v>
      </c>
      <c r="ZT142" s="603">
        <v>3356223.5</v>
      </c>
      <c r="ZU142" s="603">
        <v>19158385.760000002</v>
      </c>
      <c r="ZV142" s="603">
        <v>3018510.32</v>
      </c>
      <c r="ZW142" s="603">
        <v>6110810.3099999996</v>
      </c>
      <c r="ZX142" s="603">
        <v>1372344.83</v>
      </c>
      <c r="ZY142" s="603">
        <v>6008029.5999999996</v>
      </c>
      <c r="ZZ142" s="603">
        <v>439832.68</v>
      </c>
      <c r="AAA142" s="603">
        <v>1519772.46</v>
      </c>
      <c r="AAB142" s="603">
        <v>671544.03</v>
      </c>
      <c r="AAC142" s="603">
        <v>1306781.76</v>
      </c>
      <c r="AAD142" s="603">
        <v>1836650</v>
      </c>
      <c r="AAE142" s="603">
        <v>618028.42000000004</v>
      </c>
      <c r="AAF142" s="603">
        <v>2027022.16</v>
      </c>
      <c r="AAG142" s="603">
        <v>1092214.99</v>
      </c>
      <c r="AAH142" s="603">
        <v>0</v>
      </c>
      <c r="AAI142" s="603">
        <v>1856709.33</v>
      </c>
      <c r="AAJ142" s="603">
        <v>0</v>
      </c>
      <c r="AAK142" s="603">
        <v>4188838.58</v>
      </c>
      <c r="AAL142" s="603">
        <v>658100</v>
      </c>
      <c r="AAM142" s="603">
        <v>0</v>
      </c>
      <c r="AAN142" s="603">
        <v>0</v>
      </c>
      <c r="AAO142" s="603">
        <v>0</v>
      </c>
      <c r="AAP142" s="603">
        <v>0</v>
      </c>
      <c r="AAQ142" s="603">
        <v>0</v>
      </c>
      <c r="AAR142" s="603">
        <v>0</v>
      </c>
      <c r="AAS142" s="603">
        <v>0</v>
      </c>
      <c r="AAT142" s="603">
        <v>266311.63</v>
      </c>
      <c r="AAU142" s="603">
        <v>183050</v>
      </c>
      <c r="AAV142" s="603">
        <v>0</v>
      </c>
      <c r="AAW142" s="603">
        <v>693471.17</v>
      </c>
      <c r="AAX142" s="603">
        <v>354379.62</v>
      </c>
      <c r="AAY142" s="603">
        <v>505616.5</v>
      </c>
      <c r="AAZ142" s="603">
        <v>266135</v>
      </c>
      <c r="ABA142" s="603">
        <v>0</v>
      </c>
      <c r="ABB142" s="603">
        <v>4111508</v>
      </c>
      <c r="ABC142" s="603">
        <v>0</v>
      </c>
      <c r="ABD142" s="603">
        <v>0</v>
      </c>
      <c r="ABE142" s="603">
        <v>0</v>
      </c>
      <c r="ABF142" s="603">
        <v>236744</v>
      </c>
      <c r="ABG142" s="603">
        <v>418318.51</v>
      </c>
      <c r="ABH142" s="603">
        <v>429000</v>
      </c>
      <c r="ABI142" s="603">
        <v>0</v>
      </c>
      <c r="ABJ142" s="603">
        <v>650103.54</v>
      </c>
      <c r="ABK142" s="603">
        <v>4005891.34</v>
      </c>
      <c r="ABL142" s="603">
        <v>0</v>
      </c>
      <c r="ABM142" s="603">
        <v>0</v>
      </c>
      <c r="ABN142" s="603">
        <v>0</v>
      </c>
      <c r="ABO142" s="603">
        <v>382433.46</v>
      </c>
      <c r="ABP142" s="603">
        <v>0</v>
      </c>
      <c r="ABQ142" s="603">
        <v>0</v>
      </c>
      <c r="ABR142" s="603">
        <v>0</v>
      </c>
      <c r="ABS142" s="603">
        <v>0</v>
      </c>
      <c r="ABT142" s="603">
        <v>0</v>
      </c>
      <c r="ABU142" s="603">
        <v>1028843.34</v>
      </c>
      <c r="ABV142" s="603">
        <v>0</v>
      </c>
      <c r="ABW142" s="603">
        <v>0</v>
      </c>
      <c r="ABX142" s="603">
        <v>0</v>
      </c>
      <c r="ABY142" s="603">
        <v>0</v>
      </c>
      <c r="ABZ142" s="603">
        <v>0</v>
      </c>
      <c r="ACA142" s="603">
        <v>1650</v>
      </c>
      <c r="ACB142" s="603">
        <v>47274836</v>
      </c>
      <c r="ACC142" s="603">
        <v>0</v>
      </c>
      <c r="ACD142" s="603">
        <v>0</v>
      </c>
      <c r="ACE142" s="603">
        <v>9612256.7599999998</v>
      </c>
      <c r="ACF142" s="603">
        <v>0</v>
      </c>
      <c r="ACG142" s="603">
        <v>0</v>
      </c>
      <c r="ACH142" s="603">
        <v>0</v>
      </c>
      <c r="ACI142" s="603">
        <v>299116</v>
      </c>
      <c r="ACJ142" s="603">
        <v>0</v>
      </c>
      <c r="ACK142" s="603">
        <v>5425535.5</v>
      </c>
      <c r="ACL142" s="603">
        <v>0</v>
      </c>
      <c r="ACM142" s="603">
        <v>276277.88</v>
      </c>
      <c r="ACN142" s="603">
        <v>382153</v>
      </c>
      <c r="ACO142" s="603">
        <v>564464.13</v>
      </c>
      <c r="ACP142" s="603">
        <v>0</v>
      </c>
      <c r="ACQ142" s="603">
        <v>0</v>
      </c>
      <c r="ACR142" s="603">
        <v>0</v>
      </c>
      <c r="ACS142" s="603">
        <v>0</v>
      </c>
      <c r="ACT142" s="603">
        <v>120000</v>
      </c>
      <c r="ACU142" s="603">
        <v>72772.539999999994</v>
      </c>
      <c r="ACV142" s="603">
        <v>0</v>
      </c>
      <c r="ACW142" s="603">
        <v>0</v>
      </c>
      <c r="ACX142" s="603">
        <v>0</v>
      </c>
      <c r="ACY142" s="603">
        <v>0</v>
      </c>
      <c r="ACZ142" s="603">
        <v>61212.68</v>
      </c>
      <c r="ADA142" s="603">
        <v>0</v>
      </c>
      <c r="ADB142" s="603">
        <v>0</v>
      </c>
      <c r="ADC142" s="603">
        <v>0</v>
      </c>
      <c r="ADD142" s="603">
        <v>0</v>
      </c>
      <c r="ADE142" s="603">
        <v>0</v>
      </c>
      <c r="ADF142" s="603">
        <v>0</v>
      </c>
      <c r="ADG142" s="603">
        <v>0</v>
      </c>
      <c r="ADH142" s="603">
        <v>97814.6</v>
      </c>
      <c r="ADI142" s="603">
        <v>444887.22</v>
      </c>
      <c r="ADJ142" s="603">
        <v>0</v>
      </c>
      <c r="ADK142" s="603">
        <v>0</v>
      </c>
      <c r="ADL142" s="603">
        <v>0</v>
      </c>
      <c r="ADM142" s="603">
        <v>0</v>
      </c>
      <c r="ADN142" s="603">
        <v>150750</v>
      </c>
      <c r="ADO142" s="603">
        <v>0</v>
      </c>
      <c r="ADP142" s="603">
        <v>7482271.75</v>
      </c>
      <c r="ADQ142" s="603">
        <v>8288622.3200000003</v>
      </c>
      <c r="ADR142" s="603">
        <v>0</v>
      </c>
      <c r="ADS142" s="603">
        <v>0</v>
      </c>
      <c r="ADT142" s="603">
        <v>0</v>
      </c>
      <c r="ADU142" s="603">
        <v>0</v>
      </c>
      <c r="ADV142" s="603">
        <v>1163850.6599999999</v>
      </c>
      <c r="ADW142" s="603">
        <v>0</v>
      </c>
      <c r="ADX142" s="603">
        <v>0</v>
      </c>
      <c r="ADY142" s="603">
        <v>0</v>
      </c>
      <c r="ADZ142" s="603">
        <v>0</v>
      </c>
      <c r="AEA142" s="603">
        <v>0</v>
      </c>
      <c r="AEB142" s="603">
        <v>0</v>
      </c>
      <c r="AEC142" s="603">
        <v>1287718.29</v>
      </c>
      <c r="AED142" s="603">
        <v>1512294.1</v>
      </c>
      <c r="AEE142" s="603">
        <v>0</v>
      </c>
      <c r="AEF142" s="603">
        <v>0</v>
      </c>
      <c r="AEG142" s="603">
        <v>525675.49</v>
      </c>
      <c r="AEH142" s="603">
        <v>0</v>
      </c>
      <c r="AEI142" s="603">
        <v>0</v>
      </c>
      <c r="AEJ142" s="603">
        <v>0</v>
      </c>
      <c r="AEK142" s="603">
        <v>0</v>
      </c>
      <c r="AEL142" s="603">
        <v>0</v>
      </c>
      <c r="AEM142" s="603">
        <v>0</v>
      </c>
      <c r="AEN142" s="603">
        <v>2700000</v>
      </c>
      <c r="AEO142" s="603">
        <v>0</v>
      </c>
      <c r="AEP142" s="603">
        <v>0</v>
      </c>
      <c r="AEQ142" s="603">
        <v>2029030.12</v>
      </c>
      <c r="AER142" s="603">
        <v>0</v>
      </c>
      <c r="AES142" s="603">
        <v>0</v>
      </c>
      <c r="AET142" s="603">
        <v>0</v>
      </c>
      <c r="AEU142" s="603">
        <v>0</v>
      </c>
      <c r="AEV142" s="603">
        <v>465146.89</v>
      </c>
      <c r="AEW142" s="603">
        <v>0</v>
      </c>
      <c r="AEX142" s="603">
        <v>54148.67</v>
      </c>
      <c r="AEY142" s="603">
        <v>0</v>
      </c>
      <c r="AEZ142" s="603">
        <v>0</v>
      </c>
      <c r="AFA142" s="603">
        <v>0</v>
      </c>
      <c r="AFB142" s="603">
        <v>292380.71000000002</v>
      </c>
      <c r="AFC142" s="603">
        <v>0</v>
      </c>
      <c r="AFD142" s="603">
        <v>0</v>
      </c>
      <c r="AFE142" s="603">
        <v>700000</v>
      </c>
      <c r="AFF142" s="603">
        <v>678869.3</v>
      </c>
      <c r="AFG142" s="603">
        <v>0</v>
      </c>
      <c r="AFH142" s="603">
        <v>0</v>
      </c>
      <c r="AFI142" s="603">
        <v>0</v>
      </c>
      <c r="AFJ142" s="603">
        <v>0</v>
      </c>
      <c r="AFK142" s="603">
        <v>558742.73</v>
      </c>
      <c r="AFL142" s="603">
        <v>2530529.15</v>
      </c>
      <c r="AFM142" s="603">
        <v>0</v>
      </c>
      <c r="AFN142" s="603">
        <v>0</v>
      </c>
      <c r="AFO142" s="603">
        <v>1000000</v>
      </c>
      <c r="AFP142" s="603">
        <v>2503293.12</v>
      </c>
      <c r="AFQ142" s="603">
        <v>0</v>
      </c>
      <c r="AFR142" s="603">
        <v>1716000</v>
      </c>
      <c r="AFS142" s="603">
        <v>0</v>
      </c>
      <c r="AFT142" s="603">
        <v>51330</v>
      </c>
      <c r="AFU142" s="603">
        <v>0</v>
      </c>
      <c r="AFV142" s="603">
        <v>0</v>
      </c>
      <c r="AFW142" s="603">
        <v>496635.5</v>
      </c>
      <c r="AFX142" s="603">
        <v>0</v>
      </c>
      <c r="AFY142" s="603">
        <v>3263150.98</v>
      </c>
      <c r="AFZ142" s="603">
        <v>1756483.75</v>
      </c>
      <c r="AGA142" s="603">
        <v>0</v>
      </c>
      <c r="AGB142" s="603">
        <v>0</v>
      </c>
      <c r="AGC142" s="603">
        <v>0</v>
      </c>
      <c r="AGD142" s="603">
        <v>4412657.47</v>
      </c>
      <c r="AGE142" s="603">
        <v>177816.6</v>
      </c>
      <c r="AGF142" s="603">
        <v>0</v>
      </c>
      <c r="AGG142" s="603">
        <v>100371.34</v>
      </c>
      <c r="AGH142" s="603">
        <v>3791372.49</v>
      </c>
      <c r="AGI142" s="603">
        <v>387978</v>
      </c>
      <c r="AGJ142" s="603">
        <v>1789233.59</v>
      </c>
      <c r="AGK142" s="603">
        <v>927256.55</v>
      </c>
      <c r="AGL142" s="603">
        <v>0</v>
      </c>
      <c r="AGM142" s="603">
        <v>2668701.35</v>
      </c>
      <c r="AGN142" s="603">
        <v>1062060</v>
      </c>
      <c r="AGO142" s="603">
        <v>0</v>
      </c>
      <c r="AGP142" s="603">
        <v>0</v>
      </c>
      <c r="AGQ142" s="603">
        <v>0</v>
      </c>
      <c r="AGR142" s="603">
        <v>0</v>
      </c>
      <c r="AGS142" s="603">
        <v>0</v>
      </c>
      <c r="AGT142" s="603">
        <v>80000</v>
      </c>
      <c r="AGU142" s="603">
        <v>0</v>
      </c>
      <c r="AGV142" s="603">
        <v>0</v>
      </c>
      <c r="AGW142" s="603">
        <v>7697475.0199999996</v>
      </c>
      <c r="AGX142" s="603">
        <v>5337789.66</v>
      </c>
      <c r="AGY142" s="603">
        <v>1470365.21</v>
      </c>
      <c r="AGZ142" s="603">
        <v>0</v>
      </c>
      <c r="AHA142" s="603">
        <v>7860255.8600000003</v>
      </c>
      <c r="AHB142" s="603">
        <v>920471.91</v>
      </c>
      <c r="AHC142" s="603">
        <v>1771557.94</v>
      </c>
      <c r="AHD142" s="603">
        <v>0</v>
      </c>
      <c r="AHE142" s="603">
        <v>1233352.6499999999</v>
      </c>
      <c r="AHF142" s="603">
        <v>17264867.629999999</v>
      </c>
      <c r="AHG142" s="603">
        <v>890482.66</v>
      </c>
      <c r="AHH142" s="603">
        <v>6991032.0700000003</v>
      </c>
      <c r="AHI142" s="603">
        <v>220000</v>
      </c>
      <c r="AHJ142" s="603">
        <v>4703331.9400000004</v>
      </c>
      <c r="AHK142" s="603">
        <v>1429906.22</v>
      </c>
      <c r="AHL142" s="603">
        <v>0</v>
      </c>
      <c r="AHM142" s="603">
        <v>407100</v>
      </c>
      <c r="AHN142" s="603">
        <v>5441807.1399999997</v>
      </c>
      <c r="AHO142" s="603">
        <v>0</v>
      </c>
      <c r="AHP142" s="603">
        <v>10500</v>
      </c>
      <c r="AHQ142" s="603">
        <v>0</v>
      </c>
      <c r="AHR142" s="603">
        <v>0</v>
      </c>
      <c r="AHS142" s="603">
        <v>0</v>
      </c>
      <c r="AHT142" s="603">
        <v>4071053.64</v>
      </c>
      <c r="AHU142" s="603">
        <v>0</v>
      </c>
      <c r="AHV142" s="603">
        <v>0</v>
      </c>
      <c r="AHW142" s="603">
        <f t="shared" si="100"/>
        <v>717789351.28000021</v>
      </c>
      <c r="AHY142" s="648" t="s">
        <v>6250</v>
      </c>
      <c r="AHZ142" s="645" t="s">
        <v>6497</v>
      </c>
      <c r="AIA142" s="645" t="s">
        <v>6498</v>
      </c>
    </row>
    <row r="143" spans="1:911" ht="24.6" x14ac:dyDescent="0.7">
      <c r="A143" s="260" t="str">
        <f t="shared" si="101"/>
        <v>UC</v>
      </c>
      <c r="B143" s="260" t="s">
        <v>6497</v>
      </c>
      <c r="C143" s="260" t="s">
        <v>6498</v>
      </c>
      <c r="D143" s="603">
        <v>0</v>
      </c>
      <c r="E143" s="603">
        <v>359992.4</v>
      </c>
      <c r="F143" s="603">
        <v>0</v>
      </c>
      <c r="G143" s="603">
        <v>626812.30000000005</v>
      </c>
      <c r="H143" s="603">
        <v>1687674</v>
      </c>
      <c r="I143" s="603">
        <v>0</v>
      </c>
      <c r="J143" s="603">
        <v>0</v>
      </c>
      <c r="K143" s="603">
        <v>0</v>
      </c>
      <c r="L143" s="603">
        <v>842047.73</v>
      </c>
      <c r="M143" s="603">
        <v>0</v>
      </c>
      <c r="N143" s="603">
        <v>0</v>
      </c>
      <c r="O143" s="603">
        <v>0</v>
      </c>
      <c r="P143" s="603">
        <v>0</v>
      </c>
      <c r="Q143" s="603">
        <v>906670.22</v>
      </c>
      <c r="R143" s="603">
        <v>0</v>
      </c>
      <c r="S143" s="603">
        <v>405939.9</v>
      </c>
      <c r="T143" s="603">
        <v>0</v>
      </c>
      <c r="U143" s="603">
        <v>234943.94</v>
      </c>
      <c r="V143" s="603">
        <v>0</v>
      </c>
      <c r="W143" s="603">
        <v>239605.89</v>
      </c>
      <c r="X143" s="603">
        <v>262623.35999999999</v>
      </c>
      <c r="Y143" s="603">
        <v>10040.049999999999</v>
      </c>
      <c r="Z143" s="603">
        <v>0</v>
      </c>
      <c r="AA143" s="603">
        <v>0</v>
      </c>
      <c r="AB143" s="603">
        <v>22361.63</v>
      </c>
      <c r="AC143" s="603">
        <v>0</v>
      </c>
      <c r="AD143" s="603">
        <v>1531608.96</v>
      </c>
      <c r="AE143" s="603">
        <v>0</v>
      </c>
      <c r="AF143" s="603">
        <v>162334.28</v>
      </c>
      <c r="AG143" s="603">
        <v>72964.009999999995</v>
      </c>
      <c r="AH143" s="603">
        <v>149428.44</v>
      </c>
      <c r="AI143" s="603">
        <v>180658.89</v>
      </c>
      <c r="AJ143" s="603">
        <v>0</v>
      </c>
      <c r="AK143" s="603">
        <v>0</v>
      </c>
      <c r="AL143" s="603">
        <v>0</v>
      </c>
      <c r="AM143" s="603">
        <v>0</v>
      </c>
      <c r="AN143" s="603">
        <v>0</v>
      </c>
      <c r="AO143" s="603">
        <v>0</v>
      </c>
      <c r="AP143" s="603">
        <v>0</v>
      </c>
      <c r="AQ143" s="603">
        <v>0</v>
      </c>
      <c r="AR143" s="603">
        <v>0</v>
      </c>
      <c r="AS143" s="603">
        <v>0</v>
      </c>
      <c r="AT143" s="603">
        <v>0</v>
      </c>
      <c r="AU143" s="603">
        <v>576322.49</v>
      </c>
      <c r="AV143" s="603">
        <v>140295.44</v>
      </c>
      <c r="AW143" s="603">
        <v>97944.78</v>
      </c>
      <c r="AX143" s="603">
        <v>6829.69</v>
      </c>
      <c r="AY143" s="603">
        <v>400000</v>
      </c>
      <c r="AZ143" s="603">
        <v>546839.59</v>
      </c>
      <c r="BA143" s="603">
        <v>289916.71999999997</v>
      </c>
      <c r="BB143" s="603">
        <v>365722.37</v>
      </c>
      <c r="BC143" s="603">
        <v>206903.69</v>
      </c>
      <c r="BD143" s="603">
        <v>159682.66</v>
      </c>
      <c r="BE143" s="603">
        <v>0</v>
      </c>
      <c r="BF143" s="603">
        <v>101982.66</v>
      </c>
      <c r="BG143" s="603">
        <v>363903.2</v>
      </c>
      <c r="BH143" s="603">
        <v>500044.47</v>
      </c>
      <c r="BI143" s="603">
        <v>508686.44</v>
      </c>
      <c r="BJ143" s="603">
        <v>823809.67</v>
      </c>
      <c r="BK143" s="603">
        <v>60793.62</v>
      </c>
      <c r="BL143" s="603">
        <v>595873.74</v>
      </c>
      <c r="BM143" s="603">
        <v>17060.57</v>
      </c>
      <c r="BN143" s="603">
        <v>98014.39</v>
      </c>
      <c r="BO143" s="603">
        <v>218297.7</v>
      </c>
      <c r="BP143" s="603">
        <v>1381933.02</v>
      </c>
      <c r="BQ143" s="603">
        <v>190264.77</v>
      </c>
      <c r="BR143" s="603">
        <v>212826.89</v>
      </c>
      <c r="BS143" s="603">
        <v>0</v>
      </c>
      <c r="BT143" s="603">
        <v>0</v>
      </c>
      <c r="BU143" s="603">
        <v>431209.28</v>
      </c>
      <c r="BV143" s="603">
        <v>0</v>
      </c>
      <c r="BW143" s="603">
        <v>0</v>
      </c>
      <c r="BX143" s="603">
        <v>0</v>
      </c>
      <c r="BY143" s="603">
        <v>0</v>
      </c>
      <c r="BZ143" s="603">
        <v>706708.84</v>
      </c>
      <c r="CA143" s="603">
        <v>0</v>
      </c>
      <c r="CB143" s="603">
        <v>0</v>
      </c>
      <c r="CC143" s="603">
        <v>0</v>
      </c>
      <c r="CD143" s="603">
        <v>0</v>
      </c>
      <c r="CE143" s="603">
        <v>0</v>
      </c>
      <c r="CF143" s="603">
        <v>0</v>
      </c>
      <c r="CG143" s="603">
        <v>0</v>
      </c>
      <c r="CH143" s="603">
        <v>975128.88</v>
      </c>
      <c r="CI143" s="603">
        <v>0</v>
      </c>
      <c r="CJ143" s="603">
        <v>71838.5</v>
      </c>
      <c r="CK143" s="603">
        <v>0</v>
      </c>
      <c r="CL143" s="603">
        <v>0</v>
      </c>
      <c r="CM143" s="603">
        <v>0</v>
      </c>
      <c r="CN143" s="603">
        <v>0</v>
      </c>
      <c r="CO143" s="603">
        <v>0</v>
      </c>
      <c r="CP143" s="603">
        <v>0</v>
      </c>
      <c r="CQ143" s="603">
        <v>0</v>
      </c>
      <c r="CR143" s="603">
        <v>0</v>
      </c>
      <c r="CS143" s="603">
        <v>0</v>
      </c>
      <c r="CT143" s="603">
        <v>65633.34</v>
      </c>
      <c r="CU143" s="603">
        <v>2037824.19</v>
      </c>
      <c r="CV143" s="603">
        <v>0</v>
      </c>
      <c r="CW143" s="603">
        <v>0</v>
      </c>
      <c r="CX143" s="603">
        <v>0</v>
      </c>
      <c r="CY143" s="603">
        <v>400618.28</v>
      </c>
      <c r="CZ143" s="603">
        <v>193124.53</v>
      </c>
      <c r="DA143" s="603">
        <v>0</v>
      </c>
      <c r="DB143" s="603">
        <v>0</v>
      </c>
      <c r="DC143" s="603">
        <v>0</v>
      </c>
      <c r="DD143" s="603">
        <v>130035.24</v>
      </c>
      <c r="DE143" s="603">
        <v>115167.74</v>
      </c>
      <c r="DF143" s="603">
        <v>214758.7</v>
      </c>
      <c r="DG143" s="603">
        <v>1437895.41</v>
      </c>
      <c r="DH143" s="603">
        <v>0</v>
      </c>
      <c r="DI143" s="603">
        <v>0</v>
      </c>
      <c r="DJ143" s="603">
        <v>0</v>
      </c>
      <c r="DK143" s="603">
        <v>0</v>
      </c>
      <c r="DL143" s="603">
        <v>1308423.29</v>
      </c>
      <c r="DM143" s="603">
        <v>1108468.23</v>
      </c>
      <c r="DN143" s="603">
        <v>862638.8</v>
      </c>
      <c r="DO143" s="603">
        <v>0</v>
      </c>
      <c r="DP143" s="603">
        <v>0</v>
      </c>
      <c r="DQ143" s="603">
        <v>0</v>
      </c>
      <c r="DR143" s="603">
        <v>87078.2</v>
      </c>
      <c r="DS143" s="603">
        <v>160185.51999999999</v>
      </c>
      <c r="DT143" s="603">
        <v>107784.71</v>
      </c>
      <c r="DU143" s="603">
        <v>4711933.29</v>
      </c>
      <c r="DV143" s="603">
        <v>1635959.28</v>
      </c>
      <c r="DW143" s="603">
        <v>1734118.79</v>
      </c>
      <c r="DX143" s="603">
        <v>878647.96</v>
      </c>
      <c r="DY143" s="603">
        <v>208284.61</v>
      </c>
      <c r="DZ143" s="603">
        <v>245040.46</v>
      </c>
      <c r="EA143" s="603">
        <v>180230.63</v>
      </c>
      <c r="EB143" s="603">
        <v>61008.87</v>
      </c>
      <c r="EC143" s="603">
        <v>48901.98</v>
      </c>
      <c r="ED143" s="603">
        <v>338622.56</v>
      </c>
      <c r="EE143" s="603">
        <v>514.23</v>
      </c>
      <c r="EF143" s="603">
        <v>147259.35</v>
      </c>
      <c r="EG143" s="603">
        <v>92951.71</v>
      </c>
      <c r="EH143" s="603">
        <v>0</v>
      </c>
      <c r="EI143" s="603">
        <v>150238.20000000001</v>
      </c>
      <c r="EJ143" s="603">
        <v>100409.21</v>
      </c>
      <c r="EK143" s="603">
        <v>0</v>
      </c>
      <c r="EL143" s="603">
        <v>202998.95</v>
      </c>
      <c r="EM143" s="603">
        <v>4731.57</v>
      </c>
      <c r="EN143" s="603">
        <v>0</v>
      </c>
      <c r="EO143" s="603">
        <v>820251.54</v>
      </c>
      <c r="EP143" s="603">
        <v>353276.27</v>
      </c>
      <c r="EQ143" s="603">
        <v>193036.51</v>
      </c>
      <c r="ER143" s="603">
        <v>16161.62</v>
      </c>
      <c r="ES143" s="603">
        <v>76146.17</v>
      </c>
      <c r="ET143" s="603">
        <v>52205.279999999999</v>
      </c>
      <c r="EU143" s="603">
        <v>408532.04</v>
      </c>
      <c r="EV143" s="603">
        <v>172879.19</v>
      </c>
      <c r="EW143" s="603">
        <v>15662.36</v>
      </c>
      <c r="EX143" s="603">
        <v>3885649.01</v>
      </c>
      <c r="EY143" s="603">
        <v>0</v>
      </c>
      <c r="EZ143" s="603">
        <v>256403.06</v>
      </c>
      <c r="FA143" s="603">
        <v>0</v>
      </c>
      <c r="FB143" s="603">
        <v>738329.93</v>
      </c>
      <c r="FC143" s="603">
        <v>0</v>
      </c>
      <c r="FD143" s="603">
        <v>0</v>
      </c>
      <c r="FE143" s="603">
        <v>108119.98</v>
      </c>
      <c r="FF143" s="603">
        <v>0</v>
      </c>
      <c r="FG143" s="603">
        <v>670588.05000000005</v>
      </c>
      <c r="FH143" s="603">
        <v>0</v>
      </c>
      <c r="FI143" s="603">
        <v>0</v>
      </c>
      <c r="FJ143" s="603">
        <v>0</v>
      </c>
      <c r="FK143" s="603">
        <v>0</v>
      </c>
      <c r="FL143" s="603">
        <v>0</v>
      </c>
      <c r="FM143" s="603">
        <v>0</v>
      </c>
      <c r="FN143" s="603">
        <v>0</v>
      </c>
      <c r="FO143" s="603">
        <v>0</v>
      </c>
      <c r="FP143" s="603">
        <v>0</v>
      </c>
      <c r="FQ143" s="603">
        <v>0</v>
      </c>
      <c r="FR143" s="603">
        <v>0</v>
      </c>
      <c r="FS143" s="603">
        <v>0</v>
      </c>
      <c r="FT143" s="603">
        <v>522454.53</v>
      </c>
      <c r="FU143" s="603">
        <v>722068.83</v>
      </c>
      <c r="FV143" s="603">
        <v>0</v>
      </c>
      <c r="FW143" s="603">
        <v>1458996.77</v>
      </c>
      <c r="FX143" s="603">
        <v>0</v>
      </c>
      <c r="FY143" s="603">
        <v>160720.28</v>
      </c>
      <c r="FZ143" s="603">
        <v>15020.17</v>
      </c>
      <c r="GA143" s="603">
        <v>0</v>
      </c>
      <c r="GB143" s="603">
        <v>651742.34</v>
      </c>
      <c r="GC143" s="603">
        <v>0</v>
      </c>
      <c r="GD143" s="603">
        <v>0</v>
      </c>
      <c r="GE143" s="603">
        <v>120000</v>
      </c>
      <c r="GF143" s="603">
        <v>750470.87</v>
      </c>
      <c r="GG143" s="603">
        <v>323635.68</v>
      </c>
      <c r="GH143" s="603">
        <v>0</v>
      </c>
      <c r="GI143" s="603">
        <v>1045832.53</v>
      </c>
      <c r="GJ143" s="603">
        <v>1461112.13</v>
      </c>
      <c r="GK143" s="603">
        <v>0</v>
      </c>
      <c r="GL143" s="603">
        <v>0</v>
      </c>
      <c r="GM143" s="603">
        <v>287886.75</v>
      </c>
      <c r="GN143" s="603">
        <v>971728.2</v>
      </c>
      <c r="GO143" s="603">
        <v>2249198.2400000002</v>
      </c>
      <c r="GP143" s="603">
        <v>573793.88</v>
      </c>
      <c r="GQ143" s="603">
        <v>1623806.2</v>
      </c>
      <c r="GR143" s="603">
        <v>0</v>
      </c>
      <c r="GS143" s="603">
        <v>0</v>
      </c>
      <c r="GT143" s="603">
        <v>311192.81</v>
      </c>
      <c r="GU143" s="603">
        <v>383761.28</v>
      </c>
      <c r="GV143" s="603">
        <v>0</v>
      </c>
      <c r="GW143" s="603">
        <v>0</v>
      </c>
      <c r="GX143" s="603">
        <v>0</v>
      </c>
      <c r="GY143" s="603">
        <v>0</v>
      </c>
      <c r="GZ143" s="603">
        <v>0</v>
      </c>
      <c r="HA143" s="603">
        <v>0</v>
      </c>
      <c r="HB143" s="603">
        <v>0</v>
      </c>
      <c r="HC143" s="603">
        <v>0</v>
      </c>
      <c r="HD143" s="603">
        <v>0</v>
      </c>
      <c r="HE143" s="603">
        <v>0</v>
      </c>
      <c r="HF143" s="603">
        <v>0</v>
      </c>
      <c r="HG143" s="603">
        <v>0</v>
      </c>
      <c r="HH143" s="603">
        <v>0</v>
      </c>
      <c r="HI143" s="603">
        <v>0</v>
      </c>
      <c r="HJ143" s="603">
        <v>0</v>
      </c>
      <c r="HK143" s="603">
        <v>0</v>
      </c>
      <c r="HL143" s="603">
        <v>0</v>
      </c>
      <c r="HM143" s="603">
        <v>0</v>
      </c>
      <c r="HN143" s="603">
        <v>0</v>
      </c>
      <c r="HO143" s="603">
        <v>0</v>
      </c>
      <c r="HP143" s="603">
        <v>0</v>
      </c>
      <c r="HQ143" s="603">
        <v>0</v>
      </c>
      <c r="HR143" s="603">
        <v>0</v>
      </c>
      <c r="HS143" s="603">
        <v>0</v>
      </c>
      <c r="HT143" s="603">
        <v>0</v>
      </c>
      <c r="HU143" s="603">
        <v>0</v>
      </c>
      <c r="HV143" s="603">
        <v>0</v>
      </c>
      <c r="HW143" s="603">
        <v>0</v>
      </c>
      <c r="HX143" s="603">
        <v>0</v>
      </c>
      <c r="HY143" s="603">
        <v>0</v>
      </c>
      <c r="HZ143" s="603">
        <v>0</v>
      </c>
      <c r="IA143" s="603">
        <v>0</v>
      </c>
      <c r="IB143" s="603">
        <v>0</v>
      </c>
      <c r="IC143" s="603">
        <v>0</v>
      </c>
      <c r="ID143" s="603">
        <v>0</v>
      </c>
      <c r="IE143" s="603">
        <v>0</v>
      </c>
      <c r="IF143" s="603">
        <v>0</v>
      </c>
      <c r="IG143" s="603">
        <v>0</v>
      </c>
      <c r="IH143" s="603">
        <v>0</v>
      </c>
      <c r="II143" s="603">
        <v>0</v>
      </c>
      <c r="IJ143" s="603">
        <v>0</v>
      </c>
      <c r="IK143" s="603">
        <v>0</v>
      </c>
      <c r="IL143" s="603">
        <v>0</v>
      </c>
      <c r="IM143" s="603">
        <v>0</v>
      </c>
      <c r="IN143" s="603">
        <v>0</v>
      </c>
      <c r="IO143" s="603">
        <v>0</v>
      </c>
      <c r="IP143" s="603">
        <v>0</v>
      </c>
      <c r="IQ143" s="603">
        <v>0</v>
      </c>
      <c r="IR143" s="603">
        <v>0</v>
      </c>
      <c r="IS143" s="603">
        <v>0</v>
      </c>
      <c r="IT143" s="603">
        <v>0</v>
      </c>
      <c r="IU143" s="603">
        <v>0</v>
      </c>
      <c r="IV143" s="603">
        <v>0</v>
      </c>
      <c r="IW143" s="603">
        <v>0</v>
      </c>
      <c r="IX143" s="603">
        <v>0</v>
      </c>
      <c r="IY143" s="603">
        <v>0</v>
      </c>
      <c r="IZ143" s="603">
        <v>0</v>
      </c>
      <c r="JA143" s="603">
        <v>0</v>
      </c>
      <c r="JB143" s="603">
        <v>0</v>
      </c>
      <c r="JC143" s="603">
        <v>0</v>
      </c>
      <c r="JD143" s="603">
        <v>0</v>
      </c>
      <c r="JE143" s="603">
        <v>0</v>
      </c>
      <c r="JF143" s="603">
        <v>0</v>
      </c>
      <c r="JG143" s="603">
        <v>0</v>
      </c>
      <c r="JH143" s="603">
        <v>0</v>
      </c>
      <c r="JI143" s="603">
        <v>0</v>
      </c>
      <c r="JJ143" s="603">
        <v>0</v>
      </c>
      <c r="JK143" s="603">
        <v>0</v>
      </c>
      <c r="JL143" s="603">
        <v>0</v>
      </c>
      <c r="JM143" s="603">
        <v>0</v>
      </c>
      <c r="JN143" s="603">
        <v>0</v>
      </c>
      <c r="JO143" s="603">
        <v>0</v>
      </c>
      <c r="JP143" s="603">
        <v>0</v>
      </c>
      <c r="JQ143" s="603">
        <v>0</v>
      </c>
      <c r="JR143" s="603">
        <v>0</v>
      </c>
      <c r="JS143" s="603">
        <v>0</v>
      </c>
      <c r="JT143" s="603">
        <v>0</v>
      </c>
      <c r="JU143" s="603">
        <v>0</v>
      </c>
      <c r="JV143" s="603">
        <v>0</v>
      </c>
      <c r="JW143" s="603">
        <v>0</v>
      </c>
      <c r="JX143" s="603">
        <v>0</v>
      </c>
      <c r="JY143" s="603">
        <v>0</v>
      </c>
      <c r="JZ143" s="603">
        <v>0</v>
      </c>
      <c r="KA143" s="603">
        <v>0</v>
      </c>
      <c r="KB143" s="603">
        <v>0</v>
      </c>
      <c r="KC143" s="603">
        <v>0</v>
      </c>
      <c r="KD143" s="603">
        <v>0</v>
      </c>
      <c r="KE143" s="603">
        <v>0</v>
      </c>
      <c r="KF143" s="603">
        <v>0</v>
      </c>
      <c r="KG143" s="603">
        <v>0</v>
      </c>
      <c r="KH143" s="603">
        <v>0</v>
      </c>
      <c r="KI143" s="603">
        <v>0</v>
      </c>
      <c r="KJ143" s="603">
        <v>162228.70000000001</v>
      </c>
      <c r="KK143" s="603">
        <v>352989.52</v>
      </c>
      <c r="KL143" s="603">
        <v>0</v>
      </c>
      <c r="KM143" s="603">
        <v>0</v>
      </c>
      <c r="KN143" s="603">
        <v>0</v>
      </c>
      <c r="KO143" s="603">
        <v>353329.48</v>
      </c>
      <c r="KP143" s="603">
        <v>134740.39000000001</v>
      </c>
      <c r="KQ143" s="603">
        <v>277024.46999999997</v>
      </c>
      <c r="KR143" s="603">
        <v>0</v>
      </c>
      <c r="KS143" s="603">
        <v>557259.9</v>
      </c>
      <c r="KT143" s="603">
        <v>0</v>
      </c>
      <c r="KU143" s="603">
        <v>0</v>
      </c>
      <c r="KV143" s="603">
        <v>0</v>
      </c>
      <c r="KW143" s="603">
        <v>510267.7</v>
      </c>
      <c r="KX143" s="603">
        <v>0</v>
      </c>
      <c r="KY143" s="603">
        <v>72137.31</v>
      </c>
      <c r="KZ143" s="603">
        <v>123689.46</v>
      </c>
      <c r="LA143" s="603">
        <v>0</v>
      </c>
      <c r="LB143" s="603">
        <v>0</v>
      </c>
      <c r="LC143" s="603">
        <v>0</v>
      </c>
      <c r="LD143" s="603">
        <v>0</v>
      </c>
      <c r="LE143" s="603">
        <v>0</v>
      </c>
      <c r="LF143" s="603">
        <v>0</v>
      </c>
      <c r="LG143" s="603">
        <v>0</v>
      </c>
      <c r="LH143" s="603">
        <v>0</v>
      </c>
      <c r="LI143" s="603">
        <v>174480.33</v>
      </c>
      <c r="LJ143" s="603">
        <v>0</v>
      </c>
      <c r="LK143" s="603">
        <v>0</v>
      </c>
      <c r="LL143" s="603">
        <v>0</v>
      </c>
      <c r="LM143" s="603">
        <v>0</v>
      </c>
      <c r="LN143" s="603">
        <v>33410.879999999997</v>
      </c>
      <c r="LO143" s="603">
        <v>0</v>
      </c>
      <c r="LP143" s="603">
        <v>1935422.67</v>
      </c>
      <c r="LQ143" s="603">
        <v>0</v>
      </c>
      <c r="LR143" s="603">
        <v>0</v>
      </c>
      <c r="LS143" s="603">
        <v>0</v>
      </c>
      <c r="LT143" s="603">
        <v>0</v>
      </c>
      <c r="LU143" s="603">
        <v>0</v>
      </c>
      <c r="LV143" s="603">
        <v>0</v>
      </c>
      <c r="LW143" s="603">
        <v>0</v>
      </c>
      <c r="LX143" s="603">
        <v>0</v>
      </c>
      <c r="LY143" s="603">
        <v>1876452.77</v>
      </c>
      <c r="LZ143" s="603">
        <v>1698078.08</v>
      </c>
      <c r="MA143" s="603">
        <v>1155092.3799999999</v>
      </c>
      <c r="MB143" s="603">
        <v>818674.23</v>
      </c>
      <c r="MC143" s="603">
        <v>801918.31</v>
      </c>
      <c r="MD143" s="603">
        <v>0</v>
      </c>
      <c r="ME143" s="603">
        <v>497487.29</v>
      </c>
      <c r="MF143" s="603">
        <v>473377.65</v>
      </c>
      <c r="MG143" s="603">
        <v>1552918.09</v>
      </c>
      <c r="MH143" s="603">
        <v>353036.77</v>
      </c>
      <c r="MI143" s="603">
        <v>0</v>
      </c>
      <c r="MJ143" s="603">
        <v>0</v>
      </c>
      <c r="MK143" s="603">
        <v>0</v>
      </c>
      <c r="ML143" s="603">
        <v>0</v>
      </c>
      <c r="MM143" s="603">
        <v>0</v>
      </c>
      <c r="MN143" s="603">
        <v>0</v>
      </c>
      <c r="MO143" s="603">
        <v>0</v>
      </c>
      <c r="MP143" s="603">
        <v>0</v>
      </c>
      <c r="MQ143" s="603">
        <v>0</v>
      </c>
      <c r="MR143" s="603">
        <v>0</v>
      </c>
      <c r="MS143" s="603">
        <v>0</v>
      </c>
      <c r="MT143" s="603">
        <v>0</v>
      </c>
      <c r="MU143" s="603">
        <v>0</v>
      </c>
      <c r="MV143" s="603">
        <v>200650</v>
      </c>
      <c r="MW143" s="603">
        <v>0</v>
      </c>
      <c r="MX143" s="603">
        <v>0</v>
      </c>
      <c r="MY143" s="603">
        <v>0</v>
      </c>
      <c r="MZ143" s="603">
        <v>0</v>
      </c>
      <c r="NA143" s="603">
        <v>0</v>
      </c>
      <c r="NB143" s="603">
        <v>0</v>
      </c>
      <c r="NC143" s="603">
        <v>0</v>
      </c>
      <c r="ND143" s="603">
        <v>0</v>
      </c>
      <c r="NE143" s="603">
        <v>0</v>
      </c>
      <c r="NF143" s="603">
        <v>0</v>
      </c>
      <c r="NG143" s="603">
        <v>0</v>
      </c>
      <c r="NH143" s="603">
        <v>0</v>
      </c>
      <c r="NI143" s="603">
        <v>0</v>
      </c>
      <c r="NJ143" s="603">
        <v>0</v>
      </c>
      <c r="NK143" s="603">
        <v>0</v>
      </c>
      <c r="NL143" s="603">
        <v>0</v>
      </c>
      <c r="NM143" s="603">
        <v>0</v>
      </c>
      <c r="NN143" s="603">
        <v>0</v>
      </c>
      <c r="NO143" s="603">
        <v>0</v>
      </c>
      <c r="NP143" s="603">
        <v>0</v>
      </c>
      <c r="NQ143" s="603">
        <v>0</v>
      </c>
      <c r="NR143" s="603">
        <v>0</v>
      </c>
      <c r="NS143" s="603">
        <v>0</v>
      </c>
      <c r="NT143" s="603">
        <v>0</v>
      </c>
      <c r="NU143" s="603">
        <v>0</v>
      </c>
      <c r="NV143" s="603">
        <v>0</v>
      </c>
      <c r="NW143" s="603">
        <v>0</v>
      </c>
      <c r="NX143" s="603">
        <v>0</v>
      </c>
      <c r="NY143" s="603">
        <v>0</v>
      </c>
      <c r="NZ143" s="603">
        <v>1785728.81</v>
      </c>
      <c r="OA143" s="603">
        <v>930764.7</v>
      </c>
      <c r="OB143" s="603">
        <v>493497.7</v>
      </c>
      <c r="OC143" s="603">
        <v>151065.5</v>
      </c>
      <c r="OD143" s="603">
        <v>174972.79</v>
      </c>
      <c r="OE143" s="603">
        <v>76226.47</v>
      </c>
      <c r="OF143" s="603">
        <v>0</v>
      </c>
      <c r="OG143" s="603">
        <v>0</v>
      </c>
      <c r="OH143" s="603">
        <v>0</v>
      </c>
      <c r="OI143" s="603">
        <v>1777402.69</v>
      </c>
      <c r="OJ143" s="603">
        <v>2690.81</v>
      </c>
      <c r="OK143" s="603">
        <v>0</v>
      </c>
      <c r="OL143" s="603">
        <v>0</v>
      </c>
      <c r="OM143" s="603">
        <v>0</v>
      </c>
      <c r="ON143" s="603">
        <v>0</v>
      </c>
      <c r="OO143" s="603">
        <v>0</v>
      </c>
      <c r="OP143" s="603">
        <v>0</v>
      </c>
      <c r="OQ143" s="603">
        <v>0</v>
      </c>
      <c r="OR143" s="603">
        <v>0</v>
      </c>
      <c r="OS143" s="603">
        <v>0</v>
      </c>
      <c r="OT143" s="603">
        <v>0</v>
      </c>
      <c r="OU143" s="603">
        <v>0</v>
      </c>
      <c r="OV143" s="603">
        <v>0</v>
      </c>
      <c r="OW143" s="603">
        <v>0</v>
      </c>
      <c r="OX143" s="603">
        <v>0</v>
      </c>
      <c r="OY143" s="603">
        <v>0</v>
      </c>
      <c r="OZ143" s="603">
        <v>0</v>
      </c>
      <c r="PA143" s="603">
        <v>0</v>
      </c>
      <c r="PB143" s="603">
        <v>0</v>
      </c>
      <c r="PC143" s="603">
        <v>0</v>
      </c>
      <c r="PD143" s="603">
        <v>300618.33</v>
      </c>
      <c r="PE143" s="603">
        <v>0</v>
      </c>
      <c r="PF143" s="603">
        <v>0</v>
      </c>
      <c r="PG143" s="603">
        <v>0</v>
      </c>
      <c r="PH143" s="603">
        <v>0</v>
      </c>
      <c r="PI143" s="603">
        <v>387000</v>
      </c>
      <c r="PJ143" s="603">
        <v>0</v>
      </c>
      <c r="PK143" s="603">
        <v>0</v>
      </c>
      <c r="PL143" s="603">
        <v>0</v>
      </c>
      <c r="PM143" s="603">
        <v>0</v>
      </c>
      <c r="PN143" s="603">
        <v>0</v>
      </c>
      <c r="PO143" s="603">
        <v>0</v>
      </c>
      <c r="PP143" s="603">
        <v>40877.9</v>
      </c>
      <c r="PQ143" s="603">
        <v>272688.65000000002</v>
      </c>
      <c r="PR143" s="603">
        <v>0</v>
      </c>
      <c r="PS143" s="603">
        <v>0</v>
      </c>
      <c r="PT143" s="603">
        <v>0</v>
      </c>
      <c r="PU143" s="603">
        <v>0</v>
      </c>
      <c r="PV143" s="603">
        <v>0</v>
      </c>
      <c r="PW143" s="603">
        <v>0</v>
      </c>
      <c r="PX143" s="603">
        <v>0</v>
      </c>
      <c r="PY143" s="603">
        <v>0</v>
      </c>
      <c r="PZ143" s="603">
        <v>0</v>
      </c>
      <c r="QA143" s="603">
        <v>929890.69</v>
      </c>
      <c r="QB143" s="603">
        <v>2075059.78</v>
      </c>
      <c r="QC143" s="603">
        <v>0</v>
      </c>
      <c r="QD143" s="603">
        <v>0</v>
      </c>
      <c r="QE143" s="603">
        <v>0</v>
      </c>
      <c r="QF143" s="603">
        <v>1708151.52</v>
      </c>
      <c r="QG143" s="603">
        <v>441166.16</v>
      </c>
      <c r="QH143" s="603">
        <v>150000</v>
      </c>
      <c r="QI143" s="603">
        <v>1197899.77</v>
      </c>
      <c r="QJ143" s="603">
        <v>0</v>
      </c>
      <c r="QK143" s="603">
        <v>308923.13</v>
      </c>
      <c r="QL143" s="603">
        <v>0</v>
      </c>
      <c r="QM143" s="603">
        <v>0</v>
      </c>
      <c r="QN143" s="603">
        <v>3287.02</v>
      </c>
      <c r="QO143" s="603">
        <v>209026.57</v>
      </c>
      <c r="QP143" s="603">
        <v>404822.9</v>
      </c>
      <c r="QQ143" s="603">
        <v>0</v>
      </c>
      <c r="QR143" s="603">
        <v>0</v>
      </c>
      <c r="QS143" s="603">
        <v>53173.5</v>
      </c>
      <c r="QT143" s="603">
        <v>115163.45</v>
      </c>
      <c r="QU143" s="603">
        <v>1015172.23</v>
      </c>
      <c r="QV143" s="603">
        <v>135846.78</v>
      </c>
      <c r="QW143" s="603">
        <v>0</v>
      </c>
      <c r="QX143" s="603">
        <v>0</v>
      </c>
      <c r="QY143" s="603">
        <v>0</v>
      </c>
      <c r="QZ143" s="603">
        <v>0</v>
      </c>
      <c r="RA143" s="603">
        <v>0</v>
      </c>
      <c r="RB143" s="603">
        <v>962923.2</v>
      </c>
      <c r="RC143" s="603">
        <v>0</v>
      </c>
      <c r="RD143" s="603">
        <v>960912.24</v>
      </c>
      <c r="RE143" s="603">
        <v>0</v>
      </c>
      <c r="RF143" s="603">
        <v>0</v>
      </c>
      <c r="RG143" s="603">
        <v>0</v>
      </c>
      <c r="RH143" s="603">
        <v>0</v>
      </c>
      <c r="RI143" s="603">
        <v>0</v>
      </c>
      <c r="RJ143" s="603">
        <v>0</v>
      </c>
      <c r="RK143" s="603">
        <v>0</v>
      </c>
      <c r="RL143" s="603">
        <v>0</v>
      </c>
      <c r="RM143" s="603">
        <v>0</v>
      </c>
      <c r="RN143" s="603">
        <v>0</v>
      </c>
      <c r="RO143" s="603">
        <v>0</v>
      </c>
      <c r="RP143" s="603">
        <v>516842.86</v>
      </c>
      <c r="RQ143" s="603">
        <v>0</v>
      </c>
      <c r="RR143" s="603">
        <v>0</v>
      </c>
      <c r="RS143" s="603">
        <v>74790.47</v>
      </c>
      <c r="RT143" s="603">
        <v>0</v>
      </c>
      <c r="RU143" s="603">
        <v>0</v>
      </c>
      <c r="RV143" s="603">
        <v>0</v>
      </c>
      <c r="RW143" s="603">
        <v>0</v>
      </c>
      <c r="RX143" s="603">
        <v>0</v>
      </c>
      <c r="RY143" s="603">
        <v>0</v>
      </c>
      <c r="RZ143" s="603">
        <v>396748.67</v>
      </c>
      <c r="SA143" s="603">
        <v>0</v>
      </c>
      <c r="SB143" s="603">
        <v>238045.54</v>
      </c>
      <c r="SC143" s="603">
        <v>399649.95</v>
      </c>
      <c r="SD143" s="603">
        <v>250259.55</v>
      </c>
      <c r="SE143" s="603">
        <v>90955.82</v>
      </c>
      <c r="SF143" s="603">
        <v>207219.5</v>
      </c>
      <c r="SG143" s="603">
        <v>22278.23</v>
      </c>
      <c r="SH143" s="603">
        <v>0</v>
      </c>
      <c r="SI143" s="603">
        <v>0</v>
      </c>
      <c r="SJ143" s="603">
        <v>181944.01</v>
      </c>
      <c r="SK143" s="603">
        <v>114895.02</v>
      </c>
      <c r="SL143" s="603">
        <v>0</v>
      </c>
      <c r="SM143" s="603">
        <v>0</v>
      </c>
      <c r="SN143" s="603">
        <v>202622.72</v>
      </c>
      <c r="SO143" s="603">
        <v>0</v>
      </c>
      <c r="SP143" s="603">
        <v>0</v>
      </c>
      <c r="SQ143" s="603">
        <v>0</v>
      </c>
      <c r="SR143" s="603">
        <v>0</v>
      </c>
      <c r="SS143" s="603">
        <v>0</v>
      </c>
      <c r="ST143" s="603">
        <v>0</v>
      </c>
      <c r="SU143" s="603">
        <v>0</v>
      </c>
      <c r="SV143" s="603">
        <v>0</v>
      </c>
      <c r="SW143" s="603">
        <v>0</v>
      </c>
      <c r="SX143" s="603">
        <v>0</v>
      </c>
      <c r="SY143" s="603">
        <v>0</v>
      </c>
      <c r="SZ143" s="603">
        <v>0</v>
      </c>
      <c r="TA143" s="603">
        <v>0</v>
      </c>
      <c r="TB143" s="603">
        <v>0</v>
      </c>
      <c r="TC143" s="603">
        <v>0</v>
      </c>
      <c r="TD143" s="603">
        <v>0</v>
      </c>
      <c r="TE143" s="603">
        <v>0</v>
      </c>
      <c r="TF143" s="603">
        <v>0</v>
      </c>
      <c r="TG143" s="603">
        <v>0</v>
      </c>
      <c r="TH143" s="603">
        <v>0</v>
      </c>
      <c r="TI143" s="603">
        <v>0</v>
      </c>
      <c r="TJ143" s="603">
        <v>0</v>
      </c>
      <c r="TK143" s="603">
        <v>7645534.1500000004</v>
      </c>
      <c r="TL143" s="603">
        <v>260336</v>
      </c>
      <c r="TM143" s="603">
        <v>131514.26</v>
      </c>
      <c r="TN143" s="603">
        <v>265788.58</v>
      </c>
      <c r="TO143" s="603">
        <v>88303.46</v>
      </c>
      <c r="TP143" s="603">
        <v>2499382.19</v>
      </c>
      <c r="TQ143" s="603">
        <v>581266.03</v>
      </c>
      <c r="TR143" s="603">
        <v>134436.31</v>
      </c>
      <c r="TS143" s="603">
        <v>308177.34999999998</v>
      </c>
      <c r="TT143" s="603">
        <v>0</v>
      </c>
      <c r="TU143" s="603">
        <v>610648.64</v>
      </c>
      <c r="TV143" s="603">
        <v>753753.56</v>
      </c>
      <c r="TW143" s="603">
        <v>793213.76</v>
      </c>
      <c r="TX143" s="603">
        <v>100080.33</v>
      </c>
      <c r="TY143" s="603">
        <v>310055.83</v>
      </c>
      <c r="TZ143" s="603">
        <v>433686.02</v>
      </c>
      <c r="UA143" s="603">
        <v>448885.54</v>
      </c>
      <c r="UB143" s="603">
        <v>63147.86</v>
      </c>
      <c r="UC143" s="603">
        <v>0</v>
      </c>
      <c r="UD143" s="603">
        <v>0</v>
      </c>
      <c r="UE143" s="603">
        <v>0</v>
      </c>
      <c r="UF143" s="603">
        <v>0</v>
      </c>
      <c r="UG143" s="603">
        <v>0</v>
      </c>
      <c r="UH143" s="603">
        <v>0</v>
      </c>
      <c r="UI143" s="603">
        <v>0</v>
      </c>
      <c r="UJ143" s="603">
        <v>0</v>
      </c>
      <c r="UK143" s="603">
        <v>0</v>
      </c>
      <c r="UL143" s="603">
        <v>714153.23</v>
      </c>
      <c r="UM143" s="603">
        <v>279999.32</v>
      </c>
      <c r="UN143" s="603">
        <v>819738.13</v>
      </c>
      <c r="UO143" s="603">
        <v>1191769.55</v>
      </c>
      <c r="UP143" s="603">
        <v>936009.21</v>
      </c>
      <c r="UQ143" s="603">
        <v>952159.87</v>
      </c>
      <c r="UR143" s="603">
        <v>0</v>
      </c>
      <c r="US143" s="603">
        <v>0</v>
      </c>
      <c r="UT143" s="603">
        <v>0</v>
      </c>
      <c r="UU143" s="603">
        <v>0</v>
      </c>
      <c r="UV143" s="603">
        <v>0</v>
      </c>
      <c r="UW143" s="603">
        <v>0</v>
      </c>
      <c r="UX143" s="603">
        <v>0</v>
      </c>
      <c r="UY143" s="603">
        <v>0</v>
      </c>
      <c r="UZ143" s="603">
        <v>0</v>
      </c>
      <c r="VA143" s="603">
        <v>0</v>
      </c>
      <c r="VB143" s="603">
        <v>0</v>
      </c>
      <c r="VC143" s="603">
        <v>0</v>
      </c>
      <c r="VD143" s="603">
        <v>0</v>
      </c>
      <c r="VE143" s="603">
        <v>0</v>
      </c>
      <c r="VF143" s="603">
        <v>0</v>
      </c>
      <c r="VG143" s="603">
        <v>0</v>
      </c>
      <c r="VH143" s="603">
        <v>0</v>
      </c>
      <c r="VI143" s="603">
        <v>0</v>
      </c>
      <c r="VJ143" s="603">
        <v>0</v>
      </c>
      <c r="VK143" s="603">
        <v>0</v>
      </c>
      <c r="VL143" s="603">
        <v>0</v>
      </c>
      <c r="VM143" s="603">
        <v>0</v>
      </c>
      <c r="VN143" s="603">
        <v>1671472.87</v>
      </c>
      <c r="VO143" s="603">
        <v>0</v>
      </c>
      <c r="VP143" s="603">
        <v>0</v>
      </c>
      <c r="VQ143" s="603">
        <v>0</v>
      </c>
      <c r="VR143" s="603">
        <v>0</v>
      </c>
      <c r="VS143" s="603">
        <v>0</v>
      </c>
      <c r="VT143" s="603">
        <v>256241.21</v>
      </c>
      <c r="VU143" s="603">
        <v>0</v>
      </c>
      <c r="VV143" s="603">
        <v>0</v>
      </c>
      <c r="VW143" s="603">
        <v>0</v>
      </c>
      <c r="VX143" s="603">
        <v>0</v>
      </c>
      <c r="VY143" s="603">
        <v>0</v>
      </c>
      <c r="VZ143" s="603">
        <v>0</v>
      </c>
      <c r="WA143" s="603">
        <v>0</v>
      </c>
      <c r="WB143" s="603">
        <v>0</v>
      </c>
      <c r="WC143" s="603">
        <v>0</v>
      </c>
      <c r="WD143" s="603">
        <v>0</v>
      </c>
      <c r="WE143" s="603">
        <v>824194.95</v>
      </c>
      <c r="WF143" s="603">
        <v>0</v>
      </c>
      <c r="WG143" s="603">
        <v>0</v>
      </c>
      <c r="WH143" s="603">
        <v>0</v>
      </c>
      <c r="WI143" s="603">
        <v>0</v>
      </c>
      <c r="WJ143" s="603">
        <v>0</v>
      </c>
      <c r="WK143" s="603">
        <v>948314.95</v>
      </c>
      <c r="WL143" s="603">
        <v>0</v>
      </c>
      <c r="WM143" s="603">
        <v>73606.350000000006</v>
      </c>
      <c r="WN143" s="603">
        <v>0</v>
      </c>
      <c r="WO143" s="603">
        <v>35119.800000000003</v>
      </c>
      <c r="WP143" s="603">
        <v>1856335.04</v>
      </c>
      <c r="WQ143" s="603">
        <v>0</v>
      </c>
      <c r="WR143" s="603">
        <v>0</v>
      </c>
      <c r="WS143" s="603">
        <v>0</v>
      </c>
      <c r="WT143" s="603">
        <v>0</v>
      </c>
      <c r="WU143" s="603">
        <v>16335.32</v>
      </c>
      <c r="WV143" s="603">
        <v>0</v>
      </c>
      <c r="WW143" s="603">
        <v>45833.2</v>
      </c>
      <c r="WX143" s="603">
        <v>0</v>
      </c>
      <c r="WY143" s="603">
        <v>0</v>
      </c>
      <c r="WZ143" s="603">
        <v>0</v>
      </c>
      <c r="XA143" s="603">
        <v>126899.09</v>
      </c>
      <c r="XB143" s="603">
        <v>0</v>
      </c>
      <c r="XC143" s="603">
        <v>0</v>
      </c>
      <c r="XD143" s="603">
        <v>1562275.74</v>
      </c>
      <c r="XE143" s="603">
        <v>0</v>
      </c>
      <c r="XF143" s="603">
        <v>324227.62</v>
      </c>
      <c r="XG143" s="603">
        <v>229987.68</v>
      </c>
      <c r="XH143" s="603">
        <v>0</v>
      </c>
      <c r="XI143" s="603">
        <v>105980.21</v>
      </c>
      <c r="XJ143" s="603">
        <v>0</v>
      </c>
      <c r="XK143" s="603">
        <v>0</v>
      </c>
      <c r="XL143" s="603">
        <v>0</v>
      </c>
      <c r="XM143" s="603">
        <v>0</v>
      </c>
      <c r="XN143" s="603">
        <v>0</v>
      </c>
      <c r="XO143" s="603">
        <v>0</v>
      </c>
      <c r="XP143" s="603">
        <v>0</v>
      </c>
      <c r="XQ143" s="603">
        <v>0</v>
      </c>
      <c r="XR143" s="603">
        <v>0</v>
      </c>
      <c r="XS143" s="603">
        <v>0</v>
      </c>
      <c r="XT143" s="603">
        <v>0</v>
      </c>
      <c r="XU143" s="603">
        <v>0</v>
      </c>
      <c r="XV143" s="603">
        <v>0</v>
      </c>
      <c r="XW143" s="603">
        <v>0</v>
      </c>
      <c r="XX143" s="603">
        <v>0</v>
      </c>
      <c r="XY143" s="603">
        <v>0</v>
      </c>
      <c r="XZ143" s="603">
        <v>0</v>
      </c>
      <c r="YA143" s="603">
        <v>0</v>
      </c>
      <c r="YB143" s="603">
        <v>0</v>
      </c>
      <c r="YC143" s="603">
        <v>0</v>
      </c>
      <c r="YD143" s="603">
        <v>0</v>
      </c>
      <c r="YE143" s="603">
        <v>0</v>
      </c>
      <c r="YF143" s="603">
        <v>0</v>
      </c>
      <c r="YG143" s="603">
        <v>0</v>
      </c>
      <c r="YH143" s="603">
        <v>0</v>
      </c>
      <c r="YI143" s="603">
        <v>0</v>
      </c>
      <c r="YJ143" s="603">
        <v>0</v>
      </c>
      <c r="YK143" s="603">
        <v>0</v>
      </c>
      <c r="YL143" s="603">
        <v>0</v>
      </c>
      <c r="YM143" s="603">
        <v>0</v>
      </c>
      <c r="YN143" s="603">
        <v>0</v>
      </c>
      <c r="YO143" s="603">
        <v>0</v>
      </c>
      <c r="YP143" s="603">
        <v>0</v>
      </c>
      <c r="YQ143" s="603">
        <v>0</v>
      </c>
      <c r="YR143" s="603">
        <v>0</v>
      </c>
      <c r="YS143" s="603">
        <v>0</v>
      </c>
      <c r="YT143" s="603">
        <v>0</v>
      </c>
      <c r="YU143" s="603">
        <v>0</v>
      </c>
      <c r="YV143" s="603">
        <v>0</v>
      </c>
      <c r="YW143" s="603">
        <v>0</v>
      </c>
      <c r="YX143" s="603">
        <v>908134.84</v>
      </c>
      <c r="YY143" s="603">
        <v>309115.61</v>
      </c>
      <c r="YZ143" s="603">
        <v>1339937.93</v>
      </c>
      <c r="ZA143" s="603">
        <v>46583.51</v>
      </c>
      <c r="ZB143" s="603">
        <v>775928.62</v>
      </c>
      <c r="ZC143" s="603">
        <v>1021113.43</v>
      </c>
      <c r="ZD143" s="603">
        <v>0</v>
      </c>
      <c r="ZE143" s="603">
        <v>2835239.68</v>
      </c>
      <c r="ZF143" s="603">
        <v>81389.710000000006</v>
      </c>
      <c r="ZG143" s="603">
        <v>506065.53</v>
      </c>
      <c r="ZH143" s="603">
        <v>16078.83</v>
      </c>
      <c r="ZI143" s="603">
        <v>0</v>
      </c>
      <c r="ZJ143" s="603">
        <v>102158.28</v>
      </c>
      <c r="ZK143" s="603">
        <v>0</v>
      </c>
      <c r="ZL143" s="603">
        <v>146146.9</v>
      </c>
      <c r="ZM143" s="603">
        <v>0</v>
      </c>
      <c r="ZN143" s="603">
        <v>5938470.0499999998</v>
      </c>
      <c r="ZO143" s="603">
        <v>0</v>
      </c>
      <c r="ZP143" s="603">
        <v>0</v>
      </c>
      <c r="ZQ143" s="603">
        <v>4697287.5599999996</v>
      </c>
      <c r="ZR143" s="603">
        <v>1747575.47</v>
      </c>
      <c r="ZS143" s="603">
        <v>830724.1</v>
      </c>
      <c r="ZT143" s="603">
        <v>0</v>
      </c>
      <c r="ZU143" s="603">
        <v>0</v>
      </c>
      <c r="ZV143" s="603">
        <v>0</v>
      </c>
      <c r="ZW143" s="603">
        <v>3929184.93</v>
      </c>
      <c r="ZX143" s="603">
        <v>219180.05</v>
      </c>
      <c r="ZY143" s="603">
        <v>874148.8</v>
      </c>
      <c r="ZZ143" s="603">
        <v>461219</v>
      </c>
      <c r="AAA143" s="603">
        <v>934186.05</v>
      </c>
      <c r="AAB143" s="603">
        <v>1522415.77</v>
      </c>
      <c r="AAC143" s="603">
        <v>0</v>
      </c>
      <c r="AAD143" s="603">
        <v>0</v>
      </c>
      <c r="AAE143" s="603">
        <v>878392.69</v>
      </c>
      <c r="AAF143" s="603">
        <v>988045.93</v>
      </c>
      <c r="AAG143" s="603">
        <v>160727.39000000001</v>
      </c>
      <c r="AAH143" s="603">
        <v>1346756.01</v>
      </c>
      <c r="AAI143" s="603">
        <v>632781.06000000006</v>
      </c>
      <c r="AAJ143" s="603">
        <v>229412.55</v>
      </c>
      <c r="AAK143" s="603">
        <v>426603.85</v>
      </c>
      <c r="AAL143" s="603">
        <v>352346.56</v>
      </c>
      <c r="AAM143" s="603">
        <v>130905.93</v>
      </c>
      <c r="AAN143" s="603">
        <v>1422767.42</v>
      </c>
      <c r="AAO143" s="603">
        <v>828223.76</v>
      </c>
      <c r="AAP143" s="603">
        <v>270000</v>
      </c>
      <c r="AAQ143" s="603">
        <v>0</v>
      </c>
      <c r="AAR143" s="603">
        <v>0</v>
      </c>
      <c r="AAS143" s="603">
        <v>25809.439999999999</v>
      </c>
      <c r="AAT143" s="603">
        <v>496387.99</v>
      </c>
      <c r="AAU143" s="603">
        <v>0</v>
      </c>
      <c r="AAV143" s="603">
        <v>0</v>
      </c>
      <c r="AAW143" s="603">
        <v>0</v>
      </c>
      <c r="AAX143" s="603">
        <v>0</v>
      </c>
      <c r="AAY143" s="603">
        <v>0</v>
      </c>
      <c r="AAZ143" s="603">
        <v>0</v>
      </c>
      <c r="ABA143" s="603">
        <v>0</v>
      </c>
      <c r="ABB143" s="603">
        <v>0</v>
      </c>
      <c r="ABC143" s="603">
        <v>154937.57999999999</v>
      </c>
      <c r="ABD143" s="603">
        <v>32261.57</v>
      </c>
      <c r="ABE143" s="603">
        <v>0</v>
      </c>
      <c r="ABF143" s="603">
        <v>0</v>
      </c>
      <c r="ABG143" s="603">
        <v>1103163.43</v>
      </c>
      <c r="ABH143" s="603">
        <v>0</v>
      </c>
      <c r="ABI143" s="603">
        <v>0</v>
      </c>
      <c r="ABJ143" s="603">
        <v>0</v>
      </c>
      <c r="ABK143" s="603">
        <v>0</v>
      </c>
      <c r="ABL143" s="603">
        <v>0</v>
      </c>
      <c r="ABM143" s="603">
        <v>0</v>
      </c>
      <c r="ABN143" s="603">
        <v>0</v>
      </c>
      <c r="ABO143" s="603">
        <v>0</v>
      </c>
      <c r="ABP143" s="603">
        <v>941274.33</v>
      </c>
      <c r="ABQ143" s="603">
        <v>419473.86</v>
      </c>
      <c r="ABR143" s="603">
        <v>0</v>
      </c>
      <c r="ABS143" s="603">
        <v>0</v>
      </c>
      <c r="ABT143" s="603">
        <v>0</v>
      </c>
      <c r="ABU143" s="603">
        <v>0</v>
      </c>
      <c r="ABV143" s="603">
        <v>0</v>
      </c>
      <c r="ABW143" s="603">
        <v>0</v>
      </c>
      <c r="ABX143" s="603">
        <v>0</v>
      </c>
      <c r="ABY143" s="603">
        <v>0</v>
      </c>
      <c r="ABZ143" s="603">
        <v>0</v>
      </c>
      <c r="ACA143" s="603">
        <v>0</v>
      </c>
      <c r="ACB143" s="603">
        <v>0</v>
      </c>
      <c r="ACC143" s="603">
        <v>0</v>
      </c>
      <c r="ACD143" s="603">
        <v>12159.68</v>
      </c>
      <c r="ACE143" s="603">
        <v>0</v>
      </c>
      <c r="ACF143" s="603">
        <v>0</v>
      </c>
      <c r="ACG143" s="603">
        <v>0</v>
      </c>
      <c r="ACH143" s="603">
        <v>0</v>
      </c>
      <c r="ACI143" s="603">
        <v>237821.42</v>
      </c>
      <c r="ACJ143" s="603">
        <v>0</v>
      </c>
      <c r="ACK143" s="603">
        <v>292578.59000000003</v>
      </c>
      <c r="ACL143" s="603">
        <v>0</v>
      </c>
      <c r="ACM143" s="603">
        <v>0</v>
      </c>
      <c r="ACN143" s="603">
        <v>0</v>
      </c>
      <c r="ACO143" s="603">
        <v>0</v>
      </c>
      <c r="ACP143" s="603">
        <v>0</v>
      </c>
      <c r="ACQ143" s="603">
        <v>0</v>
      </c>
      <c r="ACR143" s="603">
        <v>0</v>
      </c>
      <c r="ACS143" s="603">
        <v>0</v>
      </c>
      <c r="ACT143" s="603">
        <v>0</v>
      </c>
      <c r="ACU143" s="603">
        <v>0</v>
      </c>
      <c r="ACV143" s="603">
        <v>0</v>
      </c>
      <c r="ACW143" s="603">
        <v>0</v>
      </c>
      <c r="ACX143" s="603">
        <v>0</v>
      </c>
      <c r="ACY143" s="603">
        <v>0</v>
      </c>
      <c r="ACZ143" s="603">
        <v>0</v>
      </c>
      <c r="ADA143" s="603">
        <v>0</v>
      </c>
      <c r="ADB143" s="603">
        <v>0</v>
      </c>
      <c r="ADC143" s="603">
        <v>0</v>
      </c>
      <c r="ADD143" s="603">
        <v>0</v>
      </c>
      <c r="ADE143" s="603">
        <v>0</v>
      </c>
      <c r="ADF143" s="603">
        <v>0</v>
      </c>
      <c r="ADG143" s="603">
        <v>0</v>
      </c>
      <c r="ADH143" s="603">
        <v>0</v>
      </c>
      <c r="ADI143" s="603">
        <v>0</v>
      </c>
      <c r="ADJ143" s="603">
        <v>0</v>
      </c>
      <c r="ADK143" s="603">
        <v>0</v>
      </c>
      <c r="ADL143" s="603">
        <v>0</v>
      </c>
      <c r="ADM143" s="603">
        <v>0</v>
      </c>
      <c r="ADN143" s="603">
        <v>0</v>
      </c>
      <c r="ADO143" s="603">
        <v>0</v>
      </c>
      <c r="ADP143" s="603">
        <v>0</v>
      </c>
      <c r="ADQ143" s="603">
        <v>230307.39</v>
      </c>
      <c r="ADR143" s="603">
        <v>92610.12</v>
      </c>
      <c r="ADS143" s="603">
        <v>0</v>
      </c>
      <c r="ADT143" s="603">
        <v>0</v>
      </c>
      <c r="ADU143" s="603">
        <v>0</v>
      </c>
      <c r="ADV143" s="603">
        <v>0</v>
      </c>
      <c r="ADW143" s="603">
        <v>0</v>
      </c>
      <c r="ADX143" s="603">
        <v>0</v>
      </c>
      <c r="ADY143" s="603">
        <v>0</v>
      </c>
      <c r="ADZ143" s="603">
        <v>0</v>
      </c>
      <c r="AEA143" s="603">
        <v>0</v>
      </c>
      <c r="AEB143" s="603">
        <v>0</v>
      </c>
      <c r="AEC143" s="603">
        <v>824612.45</v>
      </c>
      <c r="AED143" s="603">
        <v>79368.17</v>
      </c>
      <c r="AEE143" s="603">
        <v>0</v>
      </c>
      <c r="AEF143" s="603">
        <v>2400000</v>
      </c>
      <c r="AEG143" s="603">
        <v>573851.05000000005</v>
      </c>
      <c r="AEH143" s="603">
        <v>0</v>
      </c>
      <c r="AEI143" s="603">
        <v>137785.17000000001</v>
      </c>
      <c r="AEJ143" s="603">
        <v>0</v>
      </c>
      <c r="AEK143" s="603">
        <v>0</v>
      </c>
      <c r="AEL143" s="603">
        <v>0</v>
      </c>
      <c r="AEM143" s="603">
        <v>0</v>
      </c>
      <c r="AEN143" s="603">
        <v>60269.77</v>
      </c>
      <c r="AEO143" s="603">
        <v>232136.22</v>
      </c>
      <c r="AEP143" s="603">
        <v>0</v>
      </c>
      <c r="AEQ143" s="603">
        <v>0</v>
      </c>
      <c r="AER143" s="603">
        <v>0</v>
      </c>
      <c r="AES143" s="603">
        <v>0</v>
      </c>
      <c r="AET143" s="603">
        <v>105518.48</v>
      </c>
      <c r="AEU143" s="603">
        <v>0</v>
      </c>
      <c r="AEV143" s="603">
        <v>0</v>
      </c>
      <c r="AEW143" s="603">
        <v>0</v>
      </c>
      <c r="AEX143" s="603">
        <v>0</v>
      </c>
      <c r="AEY143" s="603">
        <v>0</v>
      </c>
      <c r="AEZ143" s="603">
        <v>0</v>
      </c>
      <c r="AFA143" s="603">
        <v>0</v>
      </c>
      <c r="AFB143" s="603">
        <v>0</v>
      </c>
      <c r="AFC143" s="603">
        <v>0</v>
      </c>
      <c r="AFD143" s="603">
        <v>0</v>
      </c>
      <c r="AFE143" s="603">
        <v>0</v>
      </c>
      <c r="AFF143" s="603">
        <v>0</v>
      </c>
      <c r="AFG143" s="603">
        <v>0</v>
      </c>
      <c r="AFH143" s="603">
        <v>0</v>
      </c>
      <c r="AFI143" s="603">
        <v>0</v>
      </c>
      <c r="AFJ143" s="603">
        <v>0</v>
      </c>
      <c r="AFK143" s="603">
        <v>0</v>
      </c>
      <c r="AFL143" s="603">
        <v>0</v>
      </c>
      <c r="AFM143" s="603">
        <v>0</v>
      </c>
      <c r="AFN143" s="603">
        <v>0</v>
      </c>
      <c r="AFO143" s="603">
        <v>0</v>
      </c>
      <c r="AFP143" s="603">
        <v>0</v>
      </c>
      <c r="AFQ143" s="603">
        <v>0</v>
      </c>
      <c r="AFR143" s="603">
        <v>49087.68</v>
      </c>
      <c r="AFS143" s="603">
        <v>71301.13</v>
      </c>
      <c r="AFT143" s="603">
        <v>184789.74</v>
      </c>
      <c r="AFU143" s="603">
        <v>1198447.77</v>
      </c>
      <c r="AFV143" s="603">
        <v>199363.64</v>
      </c>
      <c r="AFW143" s="603">
        <v>13392.34</v>
      </c>
      <c r="AFX143" s="603">
        <v>7487.88</v>
      </c>
      <c r="AFY143" s="603">
        <v>107384.29</v>
      </c>
      <c r="AFZ143" s="603">
        <v>0</v>
      </c>
      <c r="AGA143" s="603">
        <v>93850.32</v>
      </c>
      <c r="AGB143" s="603">
        <v>171649.84</v>
      </c>
      <c r="AGC143" s="603">
        <v>22454.95</v>
      </c>
      <c r="AGD143" s="603">
        <v>0</v>
      </c>
      <c r="AGE143" s="603">
        <v>12585.02</v>
      </c>
      <c r="AGF143" s="603">
        <v>76260.350000000006</v>
      </c>
      <c r="AGG143" s="603">
        <v>305959.65000000002</v>
      </c>
      <c r="AGH143" s="603">
        <v>0</v>
      </c>
      <c r="AGI143" s="603">
        <v>551540.63</v>
      </c>
      <c r="AGJ143" s="603">
        <v>80011.960000000006</v>
      </c>
      <c r="AGK143" s="603">
        <v>54326.61</v>
      </c>
      <c r="AGL143" s="603">
        <v>51749.79</v>
      </c>
      <c r="AGM143" s="603">
        <v>70240.34</v>
      </c>
      <c r="AGN143" s="603">
        <v>71851.850000000006</v>
      </c>
      <c r="AGO143" s="603">
        <v>0</v>
      </c>
      <c r="AGP143" s="603">
        <v>0</v>
      </c>
      <c r="AGQ143" s="603">
        <v>0</v>
      </c>
      <c r="AGR143" s="603">
        <v>0</v>
      </c>
      <c r="AGS143" s="603">
        <v>0</v>
      </c>
      <c r="AGT143" s="603">
        <v>0</v>
      </c>
      <c r="AGU143" s="603">
        <v>0</v>
      </c>
      <c r="AGV143" s="603">
        <v>0</v>
      </c>
      <c r="AGW143" s="603">
        <v>0</v>
      </c>
      <c r="AGX143" s="603">
        <v>304668.3</v>
      </c>
      <c r="AGY143" s="603">
        <v>0</v>
      </c>
      <c r="AGZ143" s="603">
        <v>132012.10999999999</v>
      </c>
      <c r="AHA143" s="603">
        <v>0</v>
      </c>
      <c r="AHB143" s="603">
        <v>0</v>
      </c>
      <c r="AHC143" s="603">
        <v>153013.92000000001</v>
      </c>
      <c r="AHD143" s="603">
        <v>0</v>
      </c>
      <c r="AHE143" s="603">
        <v>0</v>
      </c>
      <c r="AHF143" s="603">
        <v>0</v>
      </c>
      <c r="AHG143" s="603">
        <v>0</v>
      </c>
      <c r="AHH143" s="603">
        <v>0</v>
      </c>
      <c r="AHI143" s="603">
        <v>0</v>
      </c>
      <c r="AHJ143" s="603">
        <v>0</v>
      </c>
      <c r="AHK143" s="603">
        <v>0</v>
      </c>
      <c r="AHL143" s="603">
        <v>0</v>
      </c>
      <c r="AHM143" s="603">
        <v>0</v>
      </c>
      <c r="AHN143" s="603">
        <v>0</v>
      </c>
      <c r="AHO143" s="603">
        <v>0</v>
      </c>
      <c r="AHP143" s="603">
        <v>0</v>
      </c>
      <c r="AHQ143" s="603">
        <v>0</v>
      </c>
      <c r="AHR143" s="603">
        <v>72037.649999999994</v>
      </c>
      <c r="AHS143" s="603">
        <v>72859.570000000007</v>
      </c>
      <c r="AHT143" s="603">
        <v>127381.07</v>
      </c>
      <c r="AHU143" s="603">
        <v>0</v>
      </c>
      <c r="AHV143" s="603">
        <v>0</v>
      </c>
      <c r="AHW143" s="603">
        <f t="shared" si="100"/>
        <v>170008708.53000012</v>
      </c>
      <c r="AHY143" s="648" t="s">
        <v>6251</v>
      </c>
      <c r="AHZ143" s="648" t="s">
        <v>6186</v>
      </c>
      <c r="AIA143" s="648" t="s">
        <v>6187</v>
      </c>
    </row>
    <row r="144" spans="1:911" ht="24.6" x14ac:dyDescent="0.7">
      <c r="A144" s="260" t="str">
        <f t="shared" si="101"/>
        <v>ปกส.</v>
      </c>
      <c r="B144" s="260" t="s">
        <v>6186</v>
      </c>
      <c r="C144" s="260" t="s">
        <v>6187</v>
      </c>
      <c r="D144" s="603">
        <v>44540085.810000002</v>
      </c>
      <c r="E144" s="603">
        <v>0</v>
      </c>
      <c r="F144" s="603">
        <v>0</v>
      </c>
      <c r="G144" s="603">
        <v>0</v>
      </c>
      <c r="H144" s="603">
        <v>0</v>
      </c>
      <c r="I144" s="603">
        <v>0</v>
      </c>
      <c r="J144" s="603">
        <v>0</v>
      </c>
      <c r="K144" s="603">
        <v>0</v>
      </c>
      <c r="L144" s="603">
        <v>0</v>
      </c>
      <c r="M144" s="603">
        <v>0</v>
      </c>
      <c r="N144" s="603">
        <v>0</v>
      </c>
      <c r="O144" s="603">
        <v>0</v>
      </c>
      <c r="P144" s="603">
        <v>0</v>
      </c>
      <c r="Q144" s="603">
        <v>0</v>
      </c>
      <c r="R144" s="603">
        <v>0</v>
      </c>
      <c r="S144" s="603">
        <v>0</v>
      </c>
      <c r="T144" s="603">
        <v>0</v>
      </c>
      <c r="U144" s="603">
        <v>0</v>
      </c>
      <c r="V144" s="603">
        <v>0</v>
      </c>
      <c r="W144" s="603">
        <v>58348744.490000002</v>
      </c>
      <c r="X144" s="603">
        <v>0</v>
      </c>
      <c r="Y144" s="603">
        <v>0</v>
      </c>
      <c r="Z144" s="603">
        <v>0</v>
      </c>
      <c r="AA144" s="603">
        <v>0</v>
      </c>
      <c r="AB144" s="603">
        <v>0</v>
      </c>
      <c r="AC144" s="603">
        <v>0</v>
      </c>
      <c r="AD144" s="603">
        <v>0</v>
      </c>
      <c r="AE144" s="603">
        <v>0</v>
      </c>
      <c r="AF144" s="603">
        <v>0</v>
      </c>
      <c r="AG144" s="603">
        <v>4864113.7300000004</v>
      </c>
      <c r="AH144" s="603">
        <v>0</v>
      </c>
      <c r="AI144" s="603">
        <v>0</v>
      </c>
      <c r="AJ144" s="603">
        <v>0</v>
      </c>
      <c r="AK144" s="603">
        <v>0</v>
      </c>
      <c r="AL144" s="603">
        <v>0</v>
      </c>
      <c r="AM144" s="603">
        <v>0</v>
      </c>
      <c r="AN144" s="603">
        <v>0</v>
      </c>
      <c r="AO144" s="603">
        <v>0</v>
      </c>
      <c r="AP144" s="603">
        <v>0</v>
      </c>
      <c r="AQ144" s="603">
        <v>0</v>
      </c>
      <c r="AR144" s="603">
        <v>0</v>
      </c>
      <c r="AS144" s="603">
        <v>0</v>
      </c>
      <c r="AT144" s="603">
        <v>0</v>
      </c>
      <c r="AU144" s="603">
        <v>8109599.4800000004</v>
      </c>
      <c r="AV144" s="603">
        <v>0</v>
      </c>
      <c r="AW144" s="603">
        <v>0</v>
      </c>
      <c r="AX144" s="603">
        <v>0</v>
      </c>
      <c r="AY144" s="603">
        <v>0</v>
      </c>
      <c r="AZ144" s="603">
        <v>0</v>
      </c>
      <c r="BA144" s="603">
        <v>0</v>
      </c>
      <c r="BB144" s="603">
        <v>0</v>
      </c>
      <c r="BC144" s="603">
        <v>0</v>
      </c>
      <c r="BD144" s="603">
        <v>0</v>
      </c>
      <c r="BE144" s="603">
        <v>0</v>
      </c>
      <c r="BF144" s="603">
        <v>0</v>
      </c>
      <c r="BG144" s="603">
        <v>0</v>
      </c>
      <c r="BH144" s="603">
        <v>0</v>
      </c>
      <c r="BI144" s="603">
        <v>0</v>
      </c>
      <c r="BJ144" s="603">
        <v>14112780.17</v>
      </c>
      <c r="BK144" s="603">
        <v>2456488.67</v>
      </c>
      <c r="BL144" s="603">
        <v>0</v>
      </c>
      <c r="BM144" s="603">
        <v>0</v>
      </c>
      <c r="BN144" s="603">
        <v>0</v>
      </c>
      <c r="BO144" s="603">
        <v>0</v>
      </c>
      <c r="BP144" s="603">
        <v>0</v>
      </c>
      <c r="BQ144" s="603">
        <v>0</v>
      </c>
      <c r="BR144" s="603">
        <v>0</v>
      </c>
      <c r="BS144" s="603">
        <v>1416832.88</v>
      </c>
      <c r="BT144" s="603">
        <v>0</v>
      </c>
      <c r="BU144" s="603">
        <v>0</v>
      </c>
      <c r="BV144" s="603">
        <v>0</v>
      </c>
      <c r="BW144" s="603">
        <v>0</v>
      </c>
      <c r="BX144" s="603">
        <v>0</v>
      </c>
      <c r="BY144" s="603">
        <v>0</v>
      </c>
      <c r="BZ144" s="603">
        <v>0</v>
      </c>
      <c r="CA144" s="603">
        <v>6945100.7599999998</v>
      </c>
      <c r="CB144" s="603">
        <v>0</v>
      </c>
      <c r="CC144" s="603">
        <v>0</v>
      </c>
      <c r="CD144" s="603">
        <v>0</v>
      </c>
      <c r="CE144" s="603">
        <v>0</v>
      </c>
      <c r="CF144" s="603">
        <v>0</v>
      </c>
      <c r="CG144" s="603">
        <v>0</v>
      </c>
      <c r="CH144" s="603">
        <v>20858532.039999999</v>
      </c>
      <c r="CI144" s="603">
        <v>0</v>
      </c>
      <c r="CJ144" s="603">
        <v>0</v>
      </c>
      <c r="CK144" s="603">
        <v>0</v>
      </c>
      <c r="CL144" s="603">
        <v>0</v>
      </c>
      <c r="CM144" s="603">
        <v>0</v>
      </c>
      <c r="CN144" s="603">
        <v>0</v>
      </c>
      <c r="CO144" s="603">
        <v>0</v>
      </c>
      <c r="CP144" s="603">
        <v>0</v>
      </c>
      <c r="CQ144" s="603">
        <v>0</v>
      </c>
      <c r="CR144" s="603">
        <v>0</v>
      </c>
      <c r="CS144" s="603">
        <v>0</v>
      </c>
      <c r="CT144" s="603">
        <v>0</v>
      </c>
      <c r="CU144" s="603">
        <v>52552904.119999997</v>
      </c>
      <c r="CV144" s="603">
        <v>0</v>
      </c>
      <c r="CW144" s="603">
        <v>0</v>
      </c>
      <c r="CX144" s="603">
        <v>0</v>
      </c>
      <c r="CY144" s="603">
        <v>0</v>
      </c>
      <c r="CZ144" s="603">
        <v>0</v>
      </c>
      <c r="DA144" s="603">
        <v>0</v>
      </c>
      <c r="DB144" s="603">
        <v>0</v>
      </c>
      <c r="DC144" s="603">
        <v>13020749.23</v>
      </c>
      <c r="DD144" s="603">
        <v>4526765.67</v>
      </c>
      <c r="DE144" s="603">
        <v>0</v>
      </c>
      <c r="DF144" s="603">
        <v>0</v>
      </c>
      <c r="DG144" s="603">
        <v>0</v>
      </c>
      <c r="DH144" s="603">
        <v>0</v>
      </c>
      <c r="DI144" s="603">
        <v>0</v>
      </c>
      <c r="DJ144" s="603">
        <v>0</v>
      </c>
      <c r="DK144" s="603">
        <v>0</v>
      </c>
      <c r="DL144" s="603">
        <v>36554216.490000002</v>
      </c>
      <c r="DM144" s="603">
        <v>0</v>
      </c>
      <c r="DN144" s="603">
        <v>0</v>
      </c>
      <c r="DO144" s="603">
        <v>0</v>
      </c>
      <c r="DP144" s="603">
        <v>0</v>
      </c>
      <c r="DQ144" s="603">
        <v>0</v>
      </c>
      <c r="DR144" s="603">
        <v>0</v>
      </c>
      <c r="DS144" s="603">
        <v>0</v>
      </c>
      <c r="DT144" s="603">
        <v>0</v>
      </c>
      <c r="DU144" s="603">
        <v>25745871.149999999</v>
      </c>
      <c r="DV144" s="603">
        <v>0</v>
      </c>
      <c r="DW144" s="603">
        <v>0</v>
      </c>
      <c r="DX144" s="603">
        <v>0</v>
      </c>
      <c r="DY144" s="603">
        <v>0</v>
      </c>
      <c r="DZ144" s="603">
        <v>0</v>
      </c>
      <c r="EA144" s="603">
        <v>0</v>
      </c>
      <c r="EB144" s="603">
        <v>0</v>
      </c>
      <c r="EC144" s="603">
        <v>0</v>
      </c>
      <c r="ED144" s="603">
        <v>0</v>
      </c>
      <c r="EE144" s="603">
        <v>0</v>
      </c>
      <c r="EF144" s="603">
        <v>5634956.1600000001</v>
      </c>
      <c r="EG144" s="603">
        <v>6708928.2300000004</v>
      </c>
      <c r="EH144" s="603">
        <v>0</v>
      </c>
      <c r="EI144" s="603">
        <v>0</v>
      </c>
      <c r="EJ144" s="603">
        <v>0</v>
      </c>
      <c r="EK144" s="603">
        <v>0</v>
      </c>
      <c r="EL144" s="603">
        <v>0</v>
      </c>
      <c r="EM144" s="603">
        <v>0</v>
      </c>
      <c r="EN144" s="603">
        <v>0</v>
      </c>
      <c r="EO144" s="603">
        <v>10910098.24</v>
      </c>
      <c r="EP144" s="603">
        <v>0</v>
      </c>
      <c r="EQ144" s="603">
        <v>0</v>
      </c>
      <c r="ER144" s="603">
        <v>0</v>
      </c>
      <c r="ES144" s="603">
        <v>0</v>
      </c>
      <c r="ET144" s="603">
        <v>0</v>
      </c>
      <c r="EU144" s="603">
        <v>0</v>
      </c>
      <c r="EV144" s="603">
        <v>0</v>
      </c>
      <c r="EW144" s="603">
        <v>0</v>
      </c>
      <c r="EX144" s="603">
        <v>0</v>
      </c>
      <c r="EY144" s="603">
        <v>0</v>
      </c>
      <c r="EZ144" s="603">
        <v>0</v>
      </c>
      <c r="FA144" s="603">
        <v>0</v>
      </c>
      <c r="FB144" s="603">
        <v>0</v>
      </c>
      <c r="FC144" s="603">
        <v>0</v>
      </c>
      <c r="FD144" s="603">
        <v>0</v>
      </c>
      <c r="FE144" s="603">
        <v>0</v>
      </c>
      <c r="FF144" s="603">
        <v>0</v>
      </c>
      <c r="FG144" s="603">
        <v>0</v>
      </c>
      <c r="FH144" s="603">
        <v>0</v>
      </c>
      <c r="FI144" s="603">
        <v>0</v>
      </c>
      <c r="FJ144" s="603">
        <v>7352055.7599999998</v>
      </c>
      <c r="FK144" s="603">
        <v>0</v>
      </c>
      <c r="FL144" s="603">
        <v>0</v>
      </c>
      <c r="FM144" s="603">
        <v>0</v>
      </c>
      <c r="FN144" s="603">
        <v>0</v>
      </c>
      <c r="FO144" s="603">
        <v>0</v>
      </c>
      <c r="FP144" s="603">
        <v>0</v>
      </c>
      <c r="FQ144" s="603">
        <v>0</v>
      </c>
      <c r="FR144" s="603">
        <v>65737165.659999996</v>
      </c>
      <c r="FS144" s="603">
        <v>0</v>
      </c>
      <c r="FT144" s="603">
        <v>0</v>
      </c>
      <c r="FU144" s="603">
        <v>0</v>
      </c>
      <c r="FV144" s="603">
        <v>0</v>
      </c>
      <c r="FW144" s="603">
        <v>0</v>
      </c>
      <c r="FX144" s="603">
        <v>0</v>
      </c>
      <c r="FY144" s="603">
        <v>0</v>
      </c>
      <c r="FZ144" s="603">
        <v>0</v>
      </c>
      <c r="GA144" s="603">
        <v>0</v>
      </c>
      <c r="GB144" s="603">
        <v>0</v>
      </c>
      <c r="GC144" s="603">
        <v>0</v>
      </c>
      <c r="GD144" s="603">
        <v>0</v>
      </c>
      <c r="GE144" s="603">
        <v>0</v>
      </c>
      <c r="GF144" s="603">
        <v>1629731.8400000001</v>
      </c>
      <c r="GG144" s="603">
        <v>0</v>
      </c>
      <c r="GH144" s="603">
        <v>0</v>
      </c>
      <c r="GI144" s="603">
        <v>0</v>
      </c>
      <c r="GJ144" s="603">
        <v>0</v>
      </c>
      <c r="GK144" s="603">
        <v>0</v>
      </c>
      <c r="GL144" s="603">
        <v>0</v>
      </c>
      <c r="GM144" s="603">
        <v>0</v>
      </c>
      <c r="GN144" s="603">
        <v>0</v>
      </c>
      <c r="GO144" s="603">
        <v>0</v>
      </c>
      <c r="GP144" s="603">
        <v>0</v>
      </c>
      <c r="GQ144" s="603">
        <v>0</v>
      </c>
      <c r="GR144" s="603">
        <v>6309392.0199999996</v>
      </c>
      <c r="GS144" s="603">
        <v>0</v>
      </c>
      <c r="GT144" s="603">
        <v>0</v>
      </c>
      <c r="GU144" s="603">
        <v>0</v>
      </c>
      <c r="GV144" s="603">
        <v>0</v>
      </c>
      <c r="GW144" s="603">
        <v>0</v>
      </c>
      <c r="GX144" s="603">
        <v>0</v>
      </c>
      <c r="GY144" s="603">
        <v>0</v>
      </c>
      <c r="GZ144" s="603">
        <v>3970859.96</v>
      </c>
      <c r="HA144" s="603">
        <v>0</v>
      </c>
      <c r="HB144" s="603">
        <v>0</v>
      </c>
      <c r="HC144" s="603">
        <v>0</v>
      </c>
      <c r="HD144" s="603">
        <v>11637080.48</v>
      </c>
      <c r="HE144" s="603">
        <v>0</v>
      </c>
      <c r="HF144" s="603">
        <v>0</v>
      </c>
      <c r="HG144" s="603">
        <v>0</v>
      </c>
      <c r="HH144" s="603">
        <v>0</v>
      </c>
      <c r="HI144" s="603">
        <v>0</v>
      </c>
      <c r="HJ144" s="603">
        <v>0</v>
      </c>
      <c r="HK144" s="603">
        <v>0</v>
      </c>
      <c r="HL144" s="603">
        <v>188789.01</v>
      </c>
      <c r="HM144" s="603">
        <v>0</v>
      </c>
      <c r="HN144" s="603">
        <v>0</v>
      </c>
      <c r="HO144" s="603">
        <v>0</v>
      </c>
      <c r="HP144" s="603">
        <v>0</v>
      </c>
      <c r="HQ144" s="603">
        <v>0</v>
      </c>
      <c r="HR144" s="603">
        <v>0</v>
      </c>
      <c r="HS144" s="603">
        <v>0</v>
      </c>
      <c r="HT144" s="603">
        <v>15133270.68</v>
      </c>
      <c r="HU144" s="603">
        <v>1889726.61</v>
      </c>
      <c r="HV144" s="603">
        <v>0</v>
      </c>
      <c r="HW144" s="603">
        <v>0</v>
      </c>
      <c r="HX144" s="603">
        <v>0</v>
      </c>
      <c r="HY144" s="603">
        <v>0</v>
      </c>
      <c r="HZ144" s="603">
        <v>0</v>
      </c>
      <c r="IA144" s="603">
        <v>0</v>
      </c>
      <c r="IB144" s="603">
        <v>0</v>
      </c>
      <c r="IC144" s="603">
        <v>0</v>
      </c>
      <c r="ID144" s="603">
        <v>0</v>
      </c>
      <c r="IE144" s="603">
        <v>0</v>
      </c>
      <c r="IF144" s="603">
        <v>0</v>
      </c>
      <c r="IG144" s="603">
        <v>0</v>
      </c>
      <c r="IH144" s="603">
        <v>0</v>
      </c>
      <c r="II144" s="603">
        <v>0</v>
      </c>
      <c r="IJ144" s="603">
        <v>90713869.599999994</v>
      </c>
      <c r="IK144" s="603">
        <v>22792855.800000001</v>
      </c>
      <c r="IL144" s="603">
        <v>0</v>
      </c>
      <c r="IM144" s="603">
        <v>0</v>
      </c>
      <c r="IN144" s="603">
        <v>0</v>
      </c>
      <c r="IO144" s="603">
        <v>0</v>
      </c>
      <c r="IP144" s="603">
        <v>0</v>
      </c>
      <c r="IQ144" s="603">
        <v>0</v>
      </c>
      <c r="IR144" s="603">
        <v>0</v>
      </c>
      <c r="IS144" s="603">
        <v>0</v>
      </c>
      <c r="IT144" s="603">
        <v>0</v>
      </c>
      <c r="IU144" s="603">
        <v>45217565.210000001</v>
      </c>
      <c r="IV144" s="603">
        <v>71885221.049999997</v>
      </c>
      <c r="IW144" s="603">
        <v>0</v>
      </c>
      <c r="IX144" s="603">
        <v>0</v>
      </c>
      <c r="IY144" s="603">
        <v>0</v>
      </c>
      <c r="IZ144" s="603">
        <v>0</v>
      </c>
      <c r="JA144" s="603">
        <v>0</v>
      </c>
      <c r="JB144" s="603">
        <v>0</v>
      </c>
      <c r="JC144" s="603">
        <v>0</v>
      </c>
      <c r="JD144" s="603">
        <v>0</v>
      </c>
      <c r="JE144" s="603">
        <v>0</v>
      </c>
      <c r="JF144" s="603">
        <v>0</v>
      </c>
      <c r="JG144" s="603">
        <v>3837532.54</v>
      </c>
      <c r="JH144" s="603">
        <v>2041301.35</v>
      </c>
      <c r="JI144" s="603">
        <v>0</v>
      </c>
      <c r="JJ144" s="603">
        <v>0</v>
      </c>
      <c r="JK144" s="603">
        <v>0</v>
      </c>
      <c r="JL144" s="603">
        <v>0</v>
      </c>
      <c r="JM144" s="603">
        <v>27327646.969999999</v>
      </c>
      <c r="JN144" s="603">
        <v>0</v>
      </c>
      <c r="JO144" s="603">
        <v>0</v>
      </c>
      <c r="JP144" s="603">
        <v>0</v>
      </c>
      <c r="JQ144" s="603">
        <v>0</v>
      </c>
      <c r="JR144" s="603">
        <v>0</v>
      </c>
      <c r="JS144" s="603">
        <v>0</v>
      </c>
      <c r="JT144" s="603">
        <v>48697192.93</v>
      </c>
      <c r="JU144" s="603">
        <v>61672640.439999998</v>
      </c>
      <c r="JV144" s="603">
        <v>0</v>
      </c>
      <c r="JW144" s="603">
        <v>0</v>
      </c>
      <c r="JX144" s="603">
        <v>0</v>
      </c>
      <c r="JY144" s="603">
        <v>0</v>
      </c>
      <c r="JZ144" s="603">
        <v>0</v>
      </c>
      <c r="KA144" s="603">
        <v>0</v>
      </c>
      <c r="KB144" s="603">
        <v>0</v>
      </c>
      <c r="KC144" s="603">
        <v>0</v>
      </c>
      <c r="KD144" s="603">
        <v>0</v>
      </c>
      <c r="KE144" s="603">
        <v>0</v>
      </c>
      <c r="KF144" s="603">
        <v>0</v>
      </c>
      <c r="KG144" s="603">
        <v>0</v>
      </c>
      <c r="KH144" s="603">
        <v>0</v>
      </c>
      <c r="KI144" s="603">
        <v>0</v>
      </c>
      <c r="KJ144" s="603">
        <v>166707259.03999999</v>
      </c>
      <c r="KK144" s="603">
        <v>0</v>
      </c>
      <c r="KL144" s="603">
        <v>0</v>
      </c>
      <c r="KM144" s="603">
        <v>0</v>
      </c>
      <c r="KN144" s="603">
        <v>0</v>
      </c>
      <c r="KO144" s="603">
        <v>0</v>
      </c>
      <c r="KP144" s="603">
        <v>0</v>
      </c>
      <c r="KQ144" s="603">
        <v>0</v>
      </c>
      <c r="KR144" s="603">
        <v>0</v>
      </c>
      <c r="KS144" s="603">
        <v>3043597.09</v>
      </c>
      <c r="KT144" s="603">
        <v>0</v>
      </c>
      <c r="KU144" s="603">
        <v>0</v>
      </c>
      <c r="KV144" s="603">
        <v>3522953.59</v>
      </c>
      <c r="KW144" s="603">
        <v>0</v>
      </c>
      <c r="KX144" s="603">
        <v>0</v>
      </c>
      <c r="KY144" s="603">
        <v>17045632.739999998</v>
      </c>
      <c r="KZ144" s="603">
        <v>0</v>
      </c>
      <c r="LA144" s="603">
        <v>78930765.290000007</v>
      </c>
      <c r="LB144" s="603">
        <v>0</v>
      </c>
      <c r="LC144" s="603">
        <v>0</v>
      </c>
      <c r="LD144" s="603">
        <v>0</v>
      </c>
      <c r="LE144" s="603">
        <v>0</v>
      </c>
      <c r="LF144" s="603">
        <v>0</v>
      </c>
      <c r="LG144" s="603">
        <v>0</v>
      </c>
      <c r="LH144" s="603">
        <v>0</v>
      </c>
      <c r="LI144" s="603">
        <v>34844952.229999997</v>
      </c>
      <c r="LJ144" s="603">
        <v>0</v>
      </c>
      <c r="LK144" s="603">
        <v>12687347.939999999</v>
      </c>
      <c r="LL144" s="603">
        <v>8558112.3699999992</v>
      </c>
      <c r="LM144" s="603">
        <v>0</v>
      </c>
      <c r="LN144" s="603">
        <v>0</v>
      </c>
      <c r="LO144" s="603">
        <v>0</v>
      </c>
      <c r="LP144" s="603">
        <v>0</v>
      </c>
      <c r="LQ144" s="603">
        <v>0</v>
      </c>
      <c r="LR144" s="603">
        <v>0</v>
      </c>
      <c r="LS144" s="603">
        <v>0</v>
      </c>
      <c r="LT144" s="603">
        <v>7617925.0899999999</v>
      </c>
      <c r="LU144" s="603">
        <v>0</v>
      </c>
      <c r="LV144" s="603">
        <v>0</v>
      </c>
      <c r="LW144" s="603">
        <v>137278884.84999999</v>
      </c>
      <c r="LX144" s="603">
        <v>3867731.36</v>
      </c>
      <c r="LY144" s="603">
        <v>23312461.75</v>
      </c>
      <c r="LZ144" s="603">
        <v>2078447.12</v>
      </c>
      <c r="MA144" s="603">
        <v>0</v>
      </c>
      <c r="MB144" s="603">
        <v>0</v>
      </c>
      <c r="MC144" s="603">
        <v>0</v>
      </c>
      <c r="MD144" s="603">
        <v>0</v>
      </c>
      <c r="ME144" s="603">
        <v>0</v>
      </c>
      <c r="MF144" s="603">
        <v>0</v>
      </c>
      <c r="MG144" s="603">
        <v>1475736.33</v>
      </c>
      <c r="MH144" s="603">
        <v>0</v>
      </c>
      <c r="MI144" s="603">
        <v>19748932.73</v>
      </c>
      <c r="MJ144" s="603">
        <v>0</v>
      </c>
      <c r="MK144" s="603">
        <v>0</v>
      </c>
      <c r="ML144" s="603">
        <v>0</v>
      </c>
      <c r="MM144" s="603">
        <v>0</v>
      </c>
      <c r="MN144" s="603">
        <v>0</v>
      </c>
      <c r="MO144" s="603">
        <v>0</v>
      </c>
      <c r="MP144" s="603">
        <v>0</v>
      </c>
      <c r="MQ144" s="603">
        <v>0</v>
      </c>
      <c r="MR144" s="603">
        <v>0</v>
      </c>
      <c r="MS144" s="603">
        <v>0</v>
      </c>
      <c r="MT144" s="603">
        <v>0</v>
      </c>
      <c r="MU144" s="603">
        <v>143741270.29000002</v>
      </c>
      <c r="MV144" s="603">
        <v>0</v>
      </c>
      <c r="MW144" s="603">
        <v>0</v>
      </c>
      <c r="MX144" s="603">
        <v>0</v>
      </c>
      <c r="MY144" s="603">
        <v>0</v>
      </c>
      <c r="MZ144" s="603">
        <v>0</v>
      </c>
      <c r="NA144" s="603">
        <v>0</v>
      </c>
      <c r="NB144" s="603">
        <v>0</v>
      </c>
      <c r="NC144" s="603">
        <v>0</v>
      </c>
      <c r="ND144" s="603">
        <v>0</v>
      </c>
      <c r="NE144" s="603">
        <v>0</v>
      </c>
      <c r="NF144" s="603">
        <v>285030415.94999999</v>
      </c>
      <c r="NG144" s="603">
        <v>0</v>
      </c>
      <c r="NH144" s="603">
        <v>0</v>
      </c>
      <c r="NI144" s="603">
        <v>3613015</v>
      </c>
      <c r="NJ144" s="603">
        <v>0</v>
      </c>
      <c r="NK144" s="603">
        <v>0</v>
      </c>
      <c r="NL144" s="603">
        <v>88326989.280000001</v>
      </c>
      <c r="NM144" s="603">
        <v>3557886.37</v>
      </c>
      <c r="NN144" s="603">
        <v>0</v>
      </c>
      <c r="NO144" s="603">
        <v>0</v>
      </c>
      <c r="NP144" s="603">
        <v>0</v>
      </c>
      <c r="NQ144" s="603">
        <v>0</v>
      </c>
      <c r="NR144" s="603">
        <v>21080192.32</v>
      </c>
      <c r="NS144" s="603">
        <v>0</v>
      </c>
      <c r="NT144" s="603">
        <v>0</v>
      </c>
      <c r="NU144" s="603">
        <v>0</v>
      </c>
      <c r="NV144" s="603">
        <v>0</v>
      </c>
      <c r="NW144" s="603">
        <v>0</v>
      </c>
      <c r="NX144" s="603">
        <v>0</v>
      </c>
      <c r="NY144" s="603">
        <v>45118899.990000002</v>
      </c>
      <c r="NZ144" s="603">
        <v>21864094.510000002</v>
      </c>
      <c r="OA144" s="603">
        <v>0</v>
      </c>
      <c r="OB144" s="603">
        <v>0</v>
      </c>
      <c r="OC144" s="603">
        <v>0</v>
      </c>
      <c r="OD144" s="603">
        <v>0</v>
      </c>
      <c r="OE144" s="603">
        <v>0</v>
      </c>
      <c r="OF144" s="603">
        <v>253135594.91999999</v>
      </c>
      <c r="OG144" s="603">
        <v>3154196.49</v>
      </c>
      <c r="OH144" s="603">
        <v>0</v>
      </c>
      <c r="OI144" s="603">
        <v>7328716.6600000001</v>
      </c>
      <c r="OJ144" s="603">
        <v>0</v>
      </c>
      <c r="OK144" s="603">
        <v>0</v>
      </c>
      <c r="OL144" s="603">
        <v>0</v>
      </c>
      <c r="OM144" s="603">
        <v>0</v>
      </c>
      <c r="ON144" s="603">
        <v>0</v>
      </c>
      <c r="OO144" s="603">
        <v>0</v>
      </c>
      <c r="OP144" s="603">
        <v>5922658.5099999998</v>
      </c>
      <c r="OQ144" s="603">
        <v>12169807.66</v>
      </c>
      <c r="OR144" s="603">
        <v>0</v>
      </c>
      <c r="OS144" s="603">
        <v>0</v>
      </c>
      <c r="OT144" s="603">
        <v>0</v>
      </c>
      <c r="OU144" s="603">
        <v>4558798.8099999996</v>
      </c>
      <c r="OV144" s="603">
        <v>0</v>
      </c>
      <c r="OW144" s="603">
        <v>0</v>
      </c>
      <c r="OX144" s="603">
        <v>0</v>
      </c>
      <c r="OY144" s="603">
        <v>0</v>
      </c>
      <c r="OZ144" s="603">
        <v>0</v>
      </c>
      <c r="PA144" s="603">
        <v>0</v>
      </c>
      <c r="PB144" s="603">
        <v>0</v>
      </c>
      <c r="PC144" s="603">
        <v>0</v>
      </c>
      <c r="PD144" s="603">
        <v>32304088.129999999</v>
      </c>
      <c r="PE144" s="603">
        <v>0</v>
      </c>
      <c r="PF144" s="603">
        <v>0</v>
      </c>
      <c r="PG144" s="603">
        <v>0</v>
      </c>
      <c r="PH144" s="603">
        <v>0</v>
      </c>
      <c r="PI144" s="603">
        <v>0</v>
      </c>
      <c r="PJ144" s="603">
        <v>0</v>
      </c>
      <c r="PK144" s="603">
        <v>0</v>
      </c>
      <c r="PL144" s="603">
        <v>0</v>
      </c>
      <c r="PM144" s="603">
        <v>0</v>
      </c>
      <c r="PN144" s="603">
        <v>0</v>
      </c>
      <c r="PO144" s="603">
        <v>0</v>
      </c>
      <c r="PP144" s="603">
        <v>0</v>
      </c>
      <c r="PQ144" s="603">
        <v>0</v>
      </c>
      <c r="PR144" s="603">
        <v>0</v>
      </c>
      <c r="PS144" s="603">
        <v>0</v>
      </c>
      <c r="PT144" s="603">
        <v>0</v>
      </c>
      <c r="PU144" s="603">
        <v>0</v>
      </c>
      <c r="PV144" s="603">
        <v>30148061.809999999</v>
      </c>
      <c r="PW144" s="603">
        <v>0</v>
      </c>
      <c r="PX144" s="603">
        <v>0</v>
      </c>
      <c r="PY144" s="603">
        <v>0</v>
      </c>
      <c r="PZ144" s="603">
        <v>22593411.489999998</v>
      </c>
      <c r="QA144" s="603">
        <v>0</v>
      </c>
      <c r="QB144" s="603">
        <v>0</v>
      </c>
      <c r="QC144" s="603">
        <v>0</v>
      </c>
      <c r="QD144" s="603">
        <v>0</v>
      </c>
      <c r="QE144" s="603">
        <v>0</v>
      </c>
      <c r="QF144" s="603">
        <v>0</v>
      </c>
      <c r="QG144" s="603">
        <v>0</v>
      </c>
      <c r="QH144" s="603">
        <v>0</v>
      </c>
      <c r="QI144" s="603">
        <v>0</v>
      </c>
      <c r="QJ144" s="603">
        <v>0</v>
      </c>
      <c r="QK144" s="603">
        <v>0</v>
      </c>
      <c r="QL144" s="603">
        <v>0</v>
      </c>
      <c r="QM144" s="603">
        <v>0</v>
      </c>
      <c r="QN144" s="603">
        <v>0</v>
      </c>
      <c r="QO144" s="603">
        <v>0</v>
      </c>
      <c r="QP144" s="603">
        <v>0</v>
      </c>
      <c r="QQ144" s="603">
        <v>3000</v>
      </c>
      <c r="QR144" s="603">
        <v>0</v>
      </c>
      <c r="QS144" s="603">
        <v>0</v>
      </c>
      <c r="QT144" s="603">
        <v>0</v>
      </c>
      <c r="QU144" s="603">
        <v>0</v>
      </c>
      <c r="QV144" s="603">
        <v>5905609.5700000003</v>
      </c>
      <c r="QW144" s="603">
        <v>0</v>
      </c>
      <c r="QX144" s="603">
        <v>0</v>
      </c>
      <c r="QY144" s="603">
        <v>0</v>
      </c>
      <c r="QZ144" s="603">
        <v>0</v>
      </c>
      <c r="RA144" s="603">
        <v>0</v>
      </c>
      <c r="RB144" s="603">
        <v>0</v>
      </c>
      <c r="RC144" s="603">
        <v>0</v>
      </c>
      <c r="RD144" s="603">
        <v>0</v>
      </c>
      <c r="RE144" s="603">
        <v>0</v>
      </c>
      <c r="RF144" s="603">
        <v>0</v>
      </c>
      <c r="RG144" s="603">
        <v>0</v>
      </c>
      <c r="RH144" s="603">
        <v>0</v>
      </c>
      <c r="RI144" s="603">
        <v>57802799.950000003</v>
      </c>
      <c r="RJ144" s="603">
        <v>0</v>
      </c>
      <c r="RK144" s="603">
        <v>0</v>
      </c>
      <c r="RL144" s="603">
        <v>0</v>
      </c>
      <c r="RM144" s="603">
        <v>0</v>
      </c>
      <c r="RN144" s="603">
        <v>0</v>
      </c>
      <c r="RO144" s="603">
        <v>0</v>
      </c>
      <c r="RP144" s="603">
        <v>0</v>
      </c>
      <c r="RQ144" s="603">
        <v>0</v>
      </c>
      <c r="RR144" s="603">
        <v>0</v>
      </c>
      <c r="RS144" s="603">
        <v>0</v>
      </c>
      <c r="RT144" s="603">
        <v>0</v>
      </c>
      <c r="RU144" s="603">
        <v>0</v>
      </c>
      <c r="RV144" s="603">
        <v>0</v>
      </c>
      <c r="RW144" s="603">
        <v>0</v>
      </c>
      <c r="RX144" s="603">
        <v>0</v>
      </c>
      <c r="RY144" s="603">
        <v>0</v>
      </c>
      <c r="RZ144" s="603">
        <v>0</v>
      </c>
      <c r="SA144" s="603">
        <v>0</v>
      </c>
      <c r="SB144" s="603">
        <v>0</v>
      </c>
      <c r="SC144" s="603">
        <v>18756609.809999999</v>
      </c>
      <c r="SD144" s="603">
        <v>0</v>
      </c>
      <c r="SE144" s="603">
        <v>0</v>
      </c>
      <c r="SF144" s="603">
        <v>0</v>
      </c>
      <c r="SG144" s="603">
        <v>0</v>
      </c>
      <c r="SH144" s="603">
        <v>0</v>
      </c>
      <c r="SI144" s="603">
        <v>0</v>
      </c>
      <c r="SJ144" s="603">
        <v>0</v>
      </c>
      <c r="SK144" s="603">
        <v>0</v>
      </c>
      <c r="SL144" s="603">
        <v>0</v>
      </c>
      <c r="SM144" s="603">
        <v>0</v>
      </c>
      <c r="SN144" s="603">
        <v>0</v>
      </c>
      <c r="SO144" s="603">
        <v>16376023.439999999</v>
      </c>
      <c r="SP144" s="603">
        <v>0</v>
      </c>
      <c r="SQ144" s="603">
        <v>0</v>
      </c>
      <c r="SR144" s="603">
        <v>0</v>
      </c>
      <c r="SS144" s="603">
        <v>0</v>
      </c>
      <c r="ST144" s="603">
        <v>0</v>
      </c>
      <c r="SU144" s="603">
        <v>0</v>
      </c>
      <c r="SV144" s="603">
        <v>0</v>
      </c>
      <c r="SW144" s="603">
        <v>12000793.630000001</v>
      </c>
      <c r="SX144" s="603">
        <v>0</v>
      </c>
      <c r="SY144" s="603">
        <v>0</v>
      </c>
      <c r="SZ144" s="603">
        <v>0</v>
      </c>
      <c r="TA144" s="603">
        <v>0</v>
      </c>
      <c r="TB144" s="603">
        <v>0</v>
      </c>
      <c r="TC144" s="603">
        <v>0</v>
      </c>
      <c r="TD144" s="603">
        <v>0</v>
      </c>
      <c r="TE144" s="603">
        <v>0</v>
      </c>
      <c r="TF144" s="603">
        <v>0</v>
      </c>
      <c r="TG144" s="603">
        <v>0</v>
      </c>
      <c r="TH144" s="603">
        <v>0</v>
      </c>
      <c r="TI144" s="603">
        <v>0</v>
      </c>
      <c r="TJ144" s="603">
        <v>0</v>
      </c>
      <c r="TK144" s="603">
        <v>22721624.789999999</v>
      </c>
      <c r="TL144" s="603">
        <v>0</v>
      </c>
      <c r="TM144" s="603">
        <v>0</v>
      </c>
      <c r="TN144" s="603">
        <v>0</v>
      </c>
      <c r="TO144" s="603">
        <v>0</v>
      </c>
      <c r="TP144" s="603">
        <v>0</v>
      </c>
      <c r="TQ144" s="603">
        <v>0</v>
      </c>
      <c r="TR144" s="603">
        <v>0</v>
      </c>
      <c r="TS144" s="603">
        <v>0</v>
      </c>
      <c r="TT144" s="603">
        <v>0</v>
      </c>
      <c r="TU144" s="603">
        <v>0</v>
      </c>
      <c r="TV144" s="603">
        <v>0</v>
      </c>
      <c r="TW144" s="603">
        <v>0</v>
      </c>
      <c r="TX144" s="603">
        <v>0</v>
      </c>
      <c r="TY144" s="603">
        <v>0</v>
      </c>
      <c r="TZ144" s="603">
        <v>0</v>
      </c>
      <c r="UA144" s="603">
        <v>1813901.84</v>
      </c>
      <c r="UB144" s="603">
        <v>0</v>
      </c>
      <c r="UC144" s="603">
        <v>8048702.2599999998</v>
      </c>
      <c r="UD144" s="603">
        <v>0</v>
      </c>
      <c r="UE144" s="603">
        <v>0</v>
      </c>
      <c r="UF144" s="603">
        <v>0</v>
      </c>
      <c r="UG144" s="603">
        <v>3110287.13</v>
      </c>
      <c r="UH144" s="603">
        <v>0</v>
      </c>
      <c r="UI144" s="603">
        <v>0</v>
      </c>
      <c r="UJ144" s="603">
        <v>0</v>
      </c>
      <c r="UK144" s="603">
        <v>0</v>
      </c>
      <c r="UL144" s="603">
        <v>33366678.25</v>
      </c>
      <c r="UM144" s="603">
        <v>0</v>
      </c>
      <c r="UN144" s="603">
        <v>0</v>
      </c>
      <c r="UO144" s="603">
        <v>0</v>
      </c>
      <c r="UP144" s="603">
        <v>0</v>
      </c>
      <c r="UQ144" s="603">
        <v>0</v>
      </c>
      <c r="UR144" s="603">
        <v>155434550.33000001</v>
      </c>
      <c r="US144" s="603">
        <v>0</v>
      </c>
      <c r="UT144" s="603">
        <v>0</v>
      </c>
      <c r="UU144" s="603">
        <v>0</v>
      </c>
      <c r="UV144" s="603">
        <v>0</v>
      </c>
      <c r="UW144" s="603">
        <v>0</v>
      </c>
      <c r="UX144" s="603">
        <v>0</v>
      </c>
      <c r="UY144" s="603">
        <v>0</v>
      </c>
      <c r="UZ144" s="603">
        <v>0</v>
      </c>
      <c r="VA144" s="603">
        <v>0</v>
      </c>
      <c r="VB144" s="603">
        <v>0</v>
      </c>
      <c r="VC144" s="603">
        <v>0</v>
      </c>
      <c r="VD144" s="603">
        <v>0</v>
      </c>
      <c r="VE144" s="603">
        <v>0</v>
      </c>
      <c r="VF144" s="603">
        <v>0</v>
      </c>
      <c r="VG144" s="603">
        <v>0</v>
      </c>
      <c r="VH144" s="603">
        <v>0</v>
      </c>
      <c r="VI144" s="603">
        <v>0</v>
      </c>
      <c r="VJ144" s="603">
        <v>317848.73</v>
      </c>
      <c r="VK144" s="603">
        <v>0</v>
      </c>
      <c r="VL144" s="603">
        <v>0</v>
      </c>
      <c r="VM144" s="603">
        <v>0</v>
      </c>
      <c r="VN144" s="603">
        <v>54771050.710000001</v>
      </c>
      <c r="VO144" s="603">
        <v>0</v>
      </c>
      <c r="VP144" s="603">
        <v>0</v>
      </c>
      <c r="VQ144" s="603">
        <v>0</v>
      </c>
      <c r="VR144" s="603">
        <v>0</v>
      </c>
      <c r="VS144" s="603">
        <v>0</v>
      </c>
      <c r="VT144" s="603">
        <v>0</v>
      </c>
      <c r="VU144" s="603">
        <v>0</v>
      </c>
      <c r="VV144" s="603">
        <v>0</v>
      </c>
      <c r="VW144" s="603">
        <v>0</v>
      </c>
      <c r="VX144" s="603">
        <v>0</v>
      </c>
      <c r="VY144" s="603">
        <v>0</v>
      </c>
      <c r="VZ144" s="603">
        <v>0</v>
      </c>
      <c r="WA144" s="603">
        <v>0</v>
      </c>
      <c r="WB144" s="603">
        <v>0</v>
      </c>
      <c r="WC144" s="603">
        <v>199153759.52000001</v>
      </c>
      <c r="WD144" s="603">
        <v>0</v>
      </c>
      <c r="WE144" s="603">
        <v>0</v>
      </c>
      <c r="WF144" s="603">
        <v>0</v>
      </c>
      <c r="WG144" s="603">
        <v>0</v>
      </c>
      <c r="WH144" s="603">
        <v>0</v>
      </c>
      <c r="WI144" s="603">
        <v>0</v>
      </c>
      <c r="WJ144" s="603">
        <v>0</v>
      </c>
      <c r="WK144" s="603">
        <v>0</v>
      </c>
      <c r="WL144" s="603">
        <v>0</v>
      </c>
      <c r="WM144" s="603">
        <v>0</v>
      </c>
      <c r="WN144" s="603">
        <v>0</v>
      </c>
      <c r="WO144" s="603">
        <v>0</v>
      </c>
      <c r="WP144" s="603">
        <v>0</v>
      </c>
      <c r="WQ144" s="603">
        <v>0</v>
      </c>
      <c r="WR144" s="603">
        <v>0</v>
      </c>
      <c r="WS144" s="603">
        <v>0</v>
      </c>
      <c r="WT144" s="603">
        <v>0</v>
      </c>
      <c r="WU144" s="603">
        <v>0</v>
      </c>
      <c r="WV144" s="603">
        <v>0</v>
      </c>
      <c r="WW144" s="603">
        <v>0</v>
      </c>
      <c r="WX144" s="603">
        <v>0</v>
      </c>
      <c r="WY144" s="603">
        <v>0</v>
      </c>
      <c r="WZ144" s="603">
        <v>0</v>
      </c>
      <c r="XA144" s="603">
        <v>0</v>
      </c>
      <c r="XB144" s="603">
        <v>0</v>
      </c>
      <c r="XC144" s="603">
        <v>0</v>
      </c>
      <c r="XD144" s="603">
        <v>0</v>
      </c>
      <c r="XE144" s="603">
        <v>7323541.3300000001</v>
      </c>
      <c r="XF144" s="603">
        <v>0</v>
      </c>
      <c r="XG144" s="603">
        <v>0</v>
      </c>
      <c r="XH144" s="603">
        <v>0</v>
      </c>
      <c r="XI144" s="603">
        <v>0</v>
      </c>
      <c r="XJ144" s="603">
        <v>45841403.890000001</v>
      </c>
      <c r="XK144" s="603">
        <v>0</v>
      </c>
      <c r="XL144" s="603">
        <v>0</v>
      </c>
      <c r="XM144" s="603">
        <v>23083421.280000001</v>
      </c>
      <c r="XN144" s="603">
        <v>0</v>
      </c>
      <c r="XO144" s="603">
        <v>0</v>
      </c>
      <c r="XP144" s="603">
        <v>0</v>
      </c>
      <c r="XQ144" s="603">
        <v>0</v>
      </c>
      <c r="XR144" s="603">
        <v>0</v>
      </c>
      <c r="XS144" s="603">
        <v>0</v>
      </c>
      <c r="XT144" s="603">
        <v>0</v>
      </c>
      <c r="XU144" s="603">
        <v>0</v>
      </c>
      <c r="XV144" s="603">
        <v>0</v>
      </c>
      <c r="XW144" s="603">
        <v>0</v>
      </c>
      <c r="XX144" s="603">
        <v>0</v>
      </c>
      <c r="XY144" s="603">
        <v>0</v>
      </c>
      <c r="XZ144" s="603">
        <v>0</v>
      </c>
      <c r="YA144" s="603">
        <v>0</v>
      </c>
      <c r="YB144" s="603">
        <v>0</v>
      </c>
      <c r="YC144" s="603">
        <v>0</v>
      </c>
      <c r="YD144" s="603">
        <v>0</v>
      </c>
      <c r="YE144" s="603">
        <v>0</v>
      </c>
      <c r="YF144" s="603">
        <v>0</v>
      </c>
      <c r="YG144" s="603">
        <v>135694693.43000001</v>
      </c>
      <c r="YH144" s="603">
        <v>0</v>
      </c>
      <c r="YI144" s="603">
        <v>0</v>
      </c>
      <c r="YJ144" s="603">
        <v>0</v>
      </c>
      <c r="YK144" s="603">
        <v>0</v>
      </c>
      <c r="YL144" s="603">
        <v>0</v>
      </c>
      <c r="YM144" s="603">
        <v>0</v>
      </c>
      <c r="YN144" s="603">
        <v>0</v>
      </c>
      <c r="YO144" s="603">
        <v>0</v>
      </c>
      <c r="YP144" s="603">
        <v>0</v>
      </c>
      <c r="YQ144" s="603">
        <v>0</v>
      </c>
      <c r="YR144" s="603">
        <v>0</v>
      </c>
      <c r="YS144" s="603">
        <v>0</v>
      </c>
      <c r="YT144" s="603">
        <v>0</v>
      </c>
      <c r="YU144" s="603">
        <v>0</v>
      </c>
      <c r="YV144" s="603">
        <v>0</v>
      </c>
      <c r="YW144" s="603">
        <v>0</v>
      </c>
      <c r="YX144" s="603">
        <v>29751312.969999999</v>
      </c>
      <c r="YY144" s="603">
        <v>0</v>
      </c>
      <c r="YZ144" s="603">
        <v>0</v>
      </c>
      <c r="ZA144" s="603">
        <v>0</v>
      </c>
      <c r="ZB144" s="603">
        <v>0</v>
      </c>
      <c r="ZC144" s="603">
        <v>0</v>
      </c>
      <c r="ZD144" s="603">
        <v>0</v>
      </c>
      <c r="ZE144" s="603">
        <v>14441931.5</v>
      </c>
      <c r="ZF144" s="603">
        <v>0</v>
      </c>
      <c r="ZG144" s="603">
        <v>0</v>
      </c>
      <c r="ZH144" s="603">
        <v>0</v>
      </c>
      <c r="ZI144" s="603">
        <v>0</v>
      </c>
      <c r="ZJ144" s="603">
        <v>0</v>
      </c>
      <c r="ZK144" s="603">
        <v>0</v>
      </c>
      <c r="ZL144" s="603">
        <v>0</v>
      </c>
      <c r="ZM144" s="603">
        <v>0</v>
      </c>
      <c r="ZN144" s="603">
        <v>36933756.649999999</v>
      </c>
      <c r="ZO144" s="603">
        <v>0</v>
      </c>
      <c r="ZP144" s="603">
        <v>0</v>
      </c>
      <c r="ZQ144" s="603">
        <v>0</v>
      </c>
      <c r="ZR144" s="603">
        <v>0</v>
      </c>
      <c r="ZS144" s="603">
        <v>0</v>
      </c>
      <c r="ZT144" s="603">
        <v>0</v>
      </c>
      <c r="ZU144" s="603">
        <v>0</v>
      </c>
      <c r="ZV144" s="603">
        <v>290000</v>
      </c>
      <c r="ZW144" s="603">
        <v>0</v>
      </c>
      <c r="ZX144" s="603">
        <v>0</v>
      </c>
      <c r="ZY144" s="603">
        <v>0</v>
      </c>
      <c r="ZZ144" s="603">
        <v>0</v>
      </c>
      <c r="AAA144" s="603">
        <v>0</v>
      </c>
      <c r="AAB144" s="603">
        <v>0</v>
      </c>
      <c r="AAC144" s="603">
        <v>0</v>
      </c>
      <c r="AAD144" s="603">
        <v>0</v>
      </c>
      <c r="AAE144" s="603">
        <v>0</v>
      </c>
      <c r="AAF144" s="603">
        <v>0</v>
      </c>
      <c r="AAG144" s="603">
        <v>0</v>
      </c>
      <c r="AAH144" s="603">
        <v>0</v>
      </c>
      <c r="AAI144" s="603">
        <v>0</v>
      </c>
      <c r="AAJ144" s="603">
        <v>6785326.1799999997</v>
      </c>
      <c r="AAK144" s="603">
        <v>0</v>
      </c>
      <c r="AAL144" s="603">
        <v>0</v>
      </c>
      <c r="AAM144" s="603">
        <v>0</v>
      </c>
      <c r="AAN144" s="603">
        <v>0</v>
      </c>
      <c r="AAO144" s="603">
        <v>0</v>
      </c>
      <c r="AAP144" s="603">
        <v>0</v>
      </c>
      <c r="AAQ144" s="603">
        <v>100269988.92</v>
      </c>
      <c r="AAR144" s="603">
        <v>0</v>
      </c>
      <c r="AAS144" s="603">
        <v>0</v>
      </c>
      <c r="AAT144" s="603">
        <v>0</v>
      </c>
      <c r="AAU144" s="603">
        <v>0</v>
      </c>
      <c r="AAV144" s="603">
        <v>0</v>
      </c>
      <c r="AAW144" s="603">
        <v>0</v>
      </c>
      <c r="AAX144" s="603">
        <v>0</v>
      </c>
      <c r="AAY144" s="603">
        <v>0</v>
      </c>
      <c r="AAZ144" s="603">
        <v>0</v>
      </c>
      <c r="ABA144" s="603">
        <v>0</v>
      </c>
      <c r="ABB144" s="603">
        <v>17441285.949999999</v>
      </c>
      <c r="ABC144" s="603">
        <v>0</v>
      </c>
      <c r="ABD144" s="603">
        <v>0</v>
      </c>
      <c r="ABE144" s="603">
        <v>0</v>
      </c>
      <c r="ABF144" s="603">
        <v>0</v>
      </c>
      <c r="ABG144" s="603">
        <v>0</v>
      </c>
      <c r="ABH144" s="603">
        <v>0</v>
      </c>
      <c r="ABI144" s="603">
        <v>0</v>
      </c>
      <c r="ABJ144" s="603">
        <v>9547922.4499999993</v>
      </c>
      <c r="ABK144" s="603">
        <v>0</v>
      </c>
      <c r="ABL144" s="603">
        <v>0</v>
      </c>
      <c r="ABM144" s="603">
        <v>0</v>
      </c>
      <c r="ABN144" s="603">
        <v>0</v>
      </c>
      <c r="ABO144" s="603">
        <v>0</v>
      </c>
      <c r="ABP144" s="603">
        <v>0</v>
      </c>
      <c r="ABQ144" s="603">
        <v>3858679.25</v>
      </c>
      <c r="ABR144" s="603">
        <v>0</v>
      </c>
      <c r="ABS144" s="603">
        <v>0</v>
      </c>
      <c r="ABT144" s="603">
        <v>0</v>
      </c>
      <c r="ABU144" s="603">
        <v>0</v>
      </c>
      <c r="ABV144" s="603">
        <v>0</v>
      </c>
      <c r="ABW144" s="603">
        <v>0</v>
      </c>
      <c r="ABX144" s="603">
        <v>0</v>
      </c>
      <c r="ABY144" s="603">
        <v>0</v>
      </c>
      <c r="ABZ144" s="603">
        <v>41954907.07</v>
      </c>
      <c r="ACA144" s="603">
        <v>0</v>
      </c>
      <c r="ACB144" s="603">
        <v>0</v>
      </c>
      <c r="ACC144" s="603">
        <v>0</v>
      </c>
      <c r="ACD144" s="603">
        <v>0</v>
      </c>
      <c r="ACE144" s="603">
        <v>0</v>
      </c>
      <c r="ACF144" s="603">
        <v>0</v>
      </c>
      <c r="ACG144" s="603">
        <v>0</v>
      </c>
      <c r="ACH144" s="603">
        <v>0</v>
      </c>
      <c r="ACI144" s="603">
        <v>0</v>
      </c>
      <c r="ACJ144" s="603">
        <v>0</v>
      </c>
      <c r="ACK144" s="603">
        <v>40256285.700000003</v>
      </c>
      <c r="ACL144" s="603">
        <v>0</v>
      </c>
      <c r="ACM144" s="603">
        <v>0</v>
      </c>
      <c r="ACN144" s="603">
        <v>0</v>
      </c>
      <c r="ACO144" s="603">
        <v>0</v>
      </c>
      <c r="ACP144" s="603">
        <v>0</v>
      </c>
      <c r="ACQ144" s="603">
        <v>0</v>
      </c>
      <c r="ACR144" s="603">
        <v>33280970.609999999</v>
      </c>
      <c r="ACS144" s="603">
        <v>64981162.759999998</v>
      </c>
      <c r="ACT144" s="603">
        <v>0</v>
      </c>
      <c r="ACU144" s="603">
        <v>0</v>
      </c>
      <c r="ACV144" s="603">
        <v>0</v>
      </c>
      <c r="ACW144" s="603">
        <v>0</v>
      </c>
      <c r="ACX144" s="603">
        <v>5141866.6500000004</v>
      </c>
      <c r="ACY144" s="603">
        <v>0</v>
      </c>
      <c r="ACZ144" s="603">
        <v>0</v>
      </c>
      <c r="ADA144" s="603">
        <v>0</v>
      </c>
      <c r="ADB144" s="603">
        <v>0</v>
      </c>
      <c r="ADC144" s="603">
        <v>0</v>
      </c>
      <c r="ADD144" s="603">
        <v>0</v>
      </c>
      <c r="ADE144" s="603">
        <v>0</v>
      </c>
      <c r="ADF144" s="603">
        <v>0</v>
      </c>
      <c r="ADG144" s="603">
        <v>0</v>
      </c>
      <c r="ADH144" s="603">
        <v>3575117.38</v>
      </c>
      <c r="ADI144" s="603">
        <v>7454680.0899999999</v>
      </c>
      <c r="ADJ144" s="603">
        <v>0</v>
      </c>
      <c r="ADK144" s="603">
        <v>0</v>
      </c>
      <c r="ADL144" s="603">
        <v>0</v>
      </c>
      <c r="ADM144" s="603">
        <v>0</v>
      </c>
      <c r="ADN144" s="603">
        <v>0</v>
      </c>
      <c r="ADO144" s="603">
        <v>0</v>
      </c>
      <c r="ADP144" s="603">
        <v>0</v>
      </c>
      <c r="ADQ144" s="603">
        <v>65207592.869999997</v>
      </c>
      <c r="ADR144" s="603">
        <v>15108617.550000001</v>
      </c>
      <c r="ADS144" s="603">
        <v>0</v>
      </c>
      <c r="ADT144" s="603">
        <v>0</v>
      </c>
      <c r="ADU144" s="603">
        <v>9910501</v>
      </c>
      <c r="ADV144" s="603">
        <v>0</v>
      </c>
      <c r="ADW144" s="603">
        <v>0</v>
      </c>
      <c r="ADX144" s="603">
        <v>0</v>
      </c>
      <c r="ADY144" s="603">
        <v>0</v>
      </c>
      <c r="ADZ144" s="603">
        <v>0</v>
      </c>
      <c r="AEA144" s="603">
        <v>75000846.799999997</v>
      </c>
      <c r="AEB144" s="603">
        <v>3370327.02</v>
      </c>
      <c r="AEC144" s="603">
        <v>0</v>
      </c>
      <c r="AED144" s="603">
        <v>0</v>
      </c>
      <c r="AEE144" s="603">
        <v>0</v>
      </c>
      <c r="AEF144" s="603">
        <v>0</v>
      </c>
      <c r="AEG144" s="603">
        <v>0</v>
      </c>
      <c r="AEH144" s="603">
        <v>0</v>
      </c>
      <c r="AEI144" s="603">
        <v>0</v>
      </c>
      <c r="AEJ144" s="603">
        <v>0</v>
      </c>
      <c r="AEK144" s="603">
        <v>0</v>
      </c>
      <c r="AEL144" s="603">
        <v>0</v>
      </c>
      <c r="AEM144" s="603">
        <v>0</v>
      </c>
      <c r="AEN144" s="603">
        <v>0</v>
      </c>
      <c r="AEO144" s="603">
        <v>0</v>
      </c>
      <c r="AEP144" s="603">
        <v>0</v>
      </c>
      <c r="AEQ144" s="603">
        <v>0</v>
      </c>
      <c r="AER144" s="603">
        <v>0</v>
      </c>
      <c r="AES144" s="603">
        <v>0</v>
      </c>
      <c r="AET144" s="603">
        <v>0</v>
      </c>
      <c r="AEU144" s="603">
        <v>15320277.449999999</v>
      </c>
      <c r="AEV144" s="603">
        <v>0</v>
      </c>
      <c r="AEW144" s="603">
        <v>0</v>
      </c>
      <c r="AEX144" s="603">
        <v>0</v>
      </c>
      <c r="AEY144" s="603">
        <v>0</v>
      </c>
      <c r="AEZ144" s="603">
        <v>0</v>
      </c>
      <c r="AFA144" s="603">
        <v>0</v>
      </c>
      <c r="AFB144" s="603">
        <v>0</v>
      </c>
      <c r="AFC144" s="603">
        <v>0</v>
      </c>
      <c r="AFD144" s="603">
        <v>0</v>
      </c>
      <c r="AFE144" s="603">
        <v>5542295.9900000002</v>
      </c>
      <c r="AFF144" s="603">
        <v>301184.25</v>
      </c>
      <c r="AFG144" s="603">
        <v>0</v>
      </c>
      <c r="AFH144" s="603">
        <v>0</v>
      </c>
      <c r="AFI144" s="603">
        <v>0</v>
      </c>
      <c r="AFJ144" s="603">
        <v>0</v>
      </c>
      <c r="AFK144" s="603">
        <v>0</v>
      </c>
      <c r="AFL144" s="603">
        <v>0</v>
      </c>
      <c r="AFM144" s="603">
        <v>0</v>
      </c>
      <c r="AFN144" s="603">
        <v>0</v>
      </c>
      <c r="AFO144" s="603">
        <v>0</v>
      </c>
      <c r="AFP144" s="603">
        <v>0</v>
      </c>
      <c r="AFQ144" s="603">
        <v>0</v>
      </c>
      <c r="AFR144" s="603">
        <v>8252306</v>
      </c>
      <c r="AFS144" s="603">
        <v>0</v>
      </c>
      <c r="AFT144" s="603">
        <v>0</v>
      </c>
      <c r="AFU144" s="603">
        <v>0</v>
      </c>
      <c r="AFV144" s="603">
        <v>0</v>
      </c>
      <c r="AFW144" s="603">
        <v>0</v>
      </c>
      <c r="AFX144" s="603">
        <v>0</v>
      </c>
      <c r="AFY144" s="603">
        <v>0</v>
      </c>
      <c r="AFZ144" s="603">
        <v>0</v>
      </c>
      <c r="AGA144" s="603">
        <v>0</v>
      </c>
      <c r="AGB144" s="603">
        <v>0</v>
      </c>
      <c r="AGC144" s="603">
        <v>0</v>
      </c>
      <c r="AGD144" s="603">
        <v>35669048.939999998</v>
      </c>
      <c r="AGE144" s="603">
        <v>0</v>
      </c>
      <c r="AGF144" s="603">
        <v>0</v>
      </c>
      <c r="AGG144" s="603">
        <v>0</v>
      </c>
      <c r="AGH144" s="603">
        <v>0</v>
      </c>
      <c r="AGI144" s="603">
        <v>0</v>
      </c>
      <c r="AGJ144" s="603">
        <v>0</v>
      </c>
      <c r="AGK144" s="603">
        <v>0</v>
      </c>
      <c r="AGL144" s="603">
        <v>0</v>
      </c>
      <c r="AGM144" s="603">
        <v>0</v>
      </c>
      <c r="AGN144" s="603">
        <v>0</v>
      </c>
      <c r="AGO144" s="603">
        <v>2833091.55</v>
      </c>
      <c r="AGP144" s="603">
        <v>649539.73</v>
      </c>
      <c r="AGQ144" s="603">
        <v>0</v>
      </c>
      <c r="AGR144" s="603">
        <v>0</v>
      </c>
      <c r="AGS144" s="603">
        <v>0</v>
      </c>
      <c r="AGT144" s="603">
        <v>0</v>
      </c>
      <c r="AGU144" s="603">
        <v>0</v>
      </c>
      <c r="AGV144" s="603">
        <v>0</v>
      </c>
      <c r="AGW144" s="603">
        <v>64717111.600000001</v>
      </c>
      <c r="AGX144" s="603">
        <v>15611051.970000001</v>
      </c>
      <c r="AGY144" s="603">
        <v>0</v>
      </c>
      <c r="AGZ144" s="603">
        <v>0</v>
      </c>
      <c r="AHA144" s="603">
        <v>0</v>
      </c>
      <c r="AHB144" s="603">
        <v>0</v>
      </c>
      <c r="AHC144" s="603">
        <v>0</v>
      </c>
      <c r="AHD144" s="603">
        <v>0</v>
      </c>
      <c r="AHE144" s="603">
        <v>0</v>
      </c>
      <c r="AHF144" s="603">
        <v>0</v>
      </c>
      <c r="AHG144" s="603">
        <v>0</v>
      </c>
      <c r="AHH144" s="603">
        <v>0</v>
      </c>
      <c r="AHI144" s="603">
        <v>0</v>
      </c>
      <c r="AHJ144" s="603">
        <v>0</v>
      </c>
      <c r="AHK144" s="603">
        <v>0</v>
      </c>
      <c r="AHL144" s="603">
        <v>0</v>
      </c>
      <c r="AHM144" s="603">
        <v>0</v>
      </c>
      <c r="AHN144" s="603">
        <v>3597405.32</v>
      </c>
      <c r="AHO144" s="603">
        <v>0</v>
      </c>
      <c r="AHP144" s="603">
        <v>0</v>
      </c>
      <c r="AHQ144" s="603">
        <v>0</v>
      </c>
      <c r="AHR144" s="603">
        <v>0</v>
      </c>
      <c r="AHS144" s="603">
        <v>0</v>
      </c>
      <c r="AHT144" s="603">
        <v>0</v>
      </c>
      <c r="AHU144" s="603">
        <v>0</v>
      </c>
      <c r="AHV144" s="603">
        <v>0</v>
      </c>
      <c r="AHW144" s="603">
        <f t="shared" si="100"/>
        <v>3848292194.999999</v>
      </c>
      <c r="AHY144" s="648" t="s">
        <v>6248</v>
      </c>
      <c r="AHZ144" s="648" t="s">
        <v>6188</v>
      </c>
      <c r="AIA144" s="648" t="s">
        <v>6189</v>
      </c>
    </row>
    <row r="145" spans="1:911" ht="24.6" x14ac:dyDescent="0.7">
      <c r="A145" s="260" t="str">
        <f t="shared" si="101"/>
        <v>ภาระ</v>
      </c>
      <c r="B145" s="260" t="s">
        <v>6188</v>
      </c>
      <c r="C145" s="260" t="s">
        <v>6189</v>
      </c>
      <c r="D145" s="603">
        <v>7951855.0199999996</v>
      </c>
      <c r="E145" s="603">
        <v>0</v>
      </c>
      <c r="F145" s="603">
        <v>0</v>
      </c>
      <c r="G145" s="603">
        <v>0</v>
      </c>
      <c r="H145" s="603">
        <v>0</v>
      </c>
      <c r="I145" s="603">
        <v>0</v>
      </c>
      <c r="J145" s="603">
        <v>0</v>
      </c>
      <c r="K145" s="603">
        <v>0</v>
      </c>
      <c r="L145" s="603">
        <v>0</v>
      </c>
      <c r="M145" s="603">
        <v>0</v>
      </c>
      <c r="N145" s="603">
        <v>0</v>
      </c>
      <c r="O145" s="603">
        <v>0</v>
      </c>
      <c r="P145" s="603">
        <v>0</v>
      </c>
      <c r="Q145" s="603">
        <v>0</v>
      </c>
      <c r="R145" s="603">
        <v>0</v>
      </c>
      <c r="S145" s="603">
        <v>0</v>
      </c>
      <c r="T145" s="603">
        <v>0</v>
      </c>
      <c r="U145" s="603">
        <v>0</v>
      </c>
      <c r="V145" s="603">
        <v>0</v>
      </c>
      <c r="W145" s="603">
        <v>0</v>
      </c>
      <c r="X145" s="603">
        <v>0</v>
      </c>
      <c r="Y145" s="603">
        <v>0</v>
      </c>
      <c r="Z145" s="603">
        <v>0</v>
      </c>
      <c r="AA145" s="603">
        <v>0</v>
      </c>
      <c r="AB145" s="603">
        <v>0</v>
      </c>
      <c r="AC145" s="603">
        <v>0</v>
      </c>
      <c r="AD145" s="603">
        <v>0</v>
      </c>
      <c r="AE145" s="603">
        <v>0</v>
      </c>
      <c r="AF145" s="603">
        <v>0</v>
      </c>
      <c r="AG145" s="603">
        <v>0</v>
      </c>
      <c r="AH145" s="603">
        <v>0</v>
      </c>
      <c r="AI145" s="603">
        <v>0</v>
      </c>
      <c r="AJ145" s="603">
        <v>0</v>
      </c>
      <c r="AK145" s="603">
        <v>0</v>
      </c>
      <c r="AL145" s="603">
        <v>0</v>
      </c>
      <c r="AM145" s="603">
        <v>0</v>
      </c>
      <c r="AN145" s="603">
        <v>0</v>
      </c>
      <c r="AO145" s="603">
        <v>0</v>
      </c>
      <c r="AP145" s="603">
        <v>0</v>
      </c>
      <c r="AQ145" s="603">
        <v>0</v>
      </c>
      <c r="AR145" s="603">
        <v>0</v>
      </c>
      <c r="AS145" s="603">
        <v>0</v>
      </c>
      <c r="AT145" s="603">
        <v>0</v>
      </c>
      <c r="AU145" s="603">
        <v>34747.410000000003</v>
      </c>
      <c r="AV145" s="603">
        <v>0</v>
      </c>
      <c r="AW145" s="603">
        <v>0</v>
      </c>
      <c r="AX145" s="603">
        <v>0</v>
      </c>
      <c r="AY145" s="603">
        <v>0</v>
      </c>
      <c r="AZ145" s="603">
        <v>0</v>
      </c>
      <c r="BA145" s="603">
        <v>0</v>
      </c>
      <c r="BB145" s="603">
        <v>0</v>
      </c>
      <c r="BC145" s="603">
        <v>0</v>
      </c>
      <c r="BD145" s="603">
        <v>0</v>
      </c>
      <c r="BE145" s="603">
        <v>0</v>
      </c>
      <c r="BF145" s="603">
        <v>0</v>
      </c>
      <c r="BG145" s="603">
        <v>0</v>
      </c>
      <c r="BH145" s="603">
        <v>0</v>
      </c>
      <c r="BI145" s="603">
        <v>0</v>
      </c>
      <c r="BJ145" s="603">
        <v>1781.49</v>
      </c>
      <c r="BK145" s="603">
        <v>62433.120000000003</v>
      </c>
      <c r="BL145" s="603">
        <v>0</v>
      </c>
      <c r="BM145" s="603">
        <v>0</v>
      </c>
      <c r="BN145" s="603">
        <v>0</v>
      </c>
      <c r="BO145" s="603">
        <v>0</v>
      </c>
      <c r="BP145" s="603">
        <v>0</v>
      </c>
      <c r="BQ145" s="603">
        <v>0</v>
      </c>
      <c r="BR145" s="603">
        <v>0</v>
      </c>
      <c r="BS145" s="603">
        <v>0</v>
      </c>
      <c r="BT145" s="603">
        <v>0</v>
      </c>
      <c r="BU145" s="603">
        <v>0</v>
      </c>
      <c r="BV145" s="603">
        <v>0</v>
      </c>
      <c r="BW145" s="603">
        <v>0</v>
      </c>
      <c r="BX145" s="603">
        <v>0</v>
      </c>
      <c r="BY145" s="603">
        <v>0</v>
      </c>
      <c r="BZ145" s="603">
        <v>0</v>
      </c>
      <c r="CA145" s="603">
        <v>781535.11</v>
      </c>
      <c r="CB145" s="603">
        <v>0</v>
      </c>
      <c r="CC145" s="603">
        <v>0</v>
      </c>
      <c r="CD145" s="603">
        <v>0</v>
      </c>
      <c r="CE145" s="603">
        <v>0</v>
      </c>
      <c r="CF145" s="603">
        <v>0</v>
      </c>
      <c r="CG145" s="603">
        <v>0</v>
      </c>
      <c r="CH145" s="603">
        <v>0</v>
      </c>
      <c r="CI145" s="603">
        <v>0</v>
      </c>
      <c r="CJ145" s="603">
        <v>0</v>
      </c>
      <c r="CK145" s="603">
        <v>0</v>
      </c>
      <c r="CL145" s="603">
        <v>0</v>
      </c>
      <c r="CM145" s="603">
        <v>0</v>
      </c>
      <c r="CN145" s="603">
        <v>0</v>
      </c>
      <c r="CO145" s="603">
        <v>0</v>
      </c>
      <c r="CP145" s="603">
        <v>0</v>
      </c>
      <c r="CQ145" s="603">
        <v>0</v>
      </c>
      <c r="CR145" s="603">
        <v>0</v>
      </c>
      <c r="CS145" s="603">
        <v>0</v>
      </c>
      <c r="CT145" s="603">
        <v>0</v>
      </c>
      <c r="CU145" s="603">
        <v>3848027.74</v>
      </c>
      <c r="CV145" s="603">
        <v>0</v>
      </c>
      <c r="CW145" s="603">
        <v>0</v>
      </c>
      <c r="CX145" s="603">
        <v>0</v>
      </c>
      <c r="CY145" s="603">
        <v>0</v>
      </c>
      <c r="CZ145" s="603">
        <v>0</v>
      </c>
      <c r="DA145" s="603">
        <v>0</v>
      </c>
      <c r="DB145" s="603">
        <v>0</v>
      </c>
      <c r="DC145" s="603">
        <v>2056022.92</v>
      </c>
      <c r="DD145" s="603">
        <v>9120980.4399999995</v>
      </c>
      <c r="DE145" s="603">
        <v>0</v>
      </c>
      <c r="DF145" s="603">
        <v>0</v>
      </c>
      <c r="DG145" s="603">
        <v>0</v>
      </c>
      <c r="DH145" s="603">
        <v>0</v>
      </c>
      <c r="DI145" s="603">
        <v>0</v>
      </c>
      <c r="DJ145" s="603">
        <v>0</v>
      </c>
      <c r="DK145" s="603">
        <v>0</v>
      </c>
      <c r="DL145" s="603">
        <v>9446523.4900000002</v>
      </c>
      <c r="DM145" s="603">
        <v>0</v>
      </c>
      <c r="DN145" s="603">
        <v>0</v>
      </c>
      <c r="DO145" s="603">
        <v>0</v>
      </c>
      <c r="DP145" s="603">
        <v>0</v>
      </c>
      <c r="DQ145" s="603">
        <v>0</v>
      </c>
      <c r="DR145" s="603">
        <v>0</v>
      </c>
      <c r="DS145" s="603">
        <v>0</v>
      </c>
      <c r="DT145" s="603">
        <v>0</v>
      </c>
      <c r="DU145" s="603">
        <v>7640558.5999999996</v>
      </c>
      <c r="DV145" s="603">
        <v>0</v>
      </c>
      <c r="DW145" s="603">
        <v>0</v>
      </c>
      <c r="DX145" s="603">
        <v>0</v>
      </c>
      <c r="DY145" s="603">
        <v>0</v>
      </c>
      <c r="DZ145" s="603">
        <v>0</v>
      </c>
      <c r="EA145" s="603">
        <v>0</v>
      </c>
      <c r="EB145" s="603">
        <v>0</v>
      </c>
      <c r="EC145" s="603">
        <v>0</v>
      </c>
      <c r="ED145" s="603">
        <v>0</v>
      </c>
      <c r="EE145" s="603">
        <v>0</v>
      </c>
      <c r="EF145" s="603">
        <v>2765073.65</v>
      </c>
      <c r="EG145" s="603">
        <v>2251915.77</v>
      </c>
      <c r="EH145" s="603">
        <v>0</v>
      </c>
      <c r="EI145" s="603">
        <v>0</v>
      </c>
      <c r="EJ145" s="603">
        <v>0</v>
      </c>
      <c r="EK145" s="603">
        <v>0</v>
      </c>
      <c r="EL145" s="603">
        <v>0</v>
      </c>
      <c r="EM145" s="603">
        <v>0</v>
      </c>
      <c r="EN145" s="603">
        <v>0</v>
      </c>
      <c r="EO145" s="603">
        <v>4559840.09</v>
      </c>
      <c r="EP145" s="603">
        <v>0</v>
      </c>
      <c r="EQ145" s="603">
        <v>0</v>
      </c>
      <c r="ER145" s="603">
        <v>0</v>
      </c>
      <c r="ES145" s="603">
        <v>0</v>
      </c>
      <c r="ET145" s="603">
        <v>0</v>
      </c>
      <c r="EU145" s="603">
        <v>0</v>
      </c>
      <c r="EV145" s="603">
        <v>0</v>
      </c>
      <c r="EW145" s="603">
        <v>0</v>
      </c>
      <c r="EX145" s="603">
        <v>5373008.1399999997</v>
      </c>
      <c r="EY145" s="603">
        <v>0</v>
      </c>
      <c r="EZ145" s="603">
        <v>0</v>
      </c>
      <c r="FA145" s="603">
        <v>0</v>
      </c>
      <c r="FB145" s="603">
        <v>2000000</v>
      </c>
      <c r="FC145" s="603">
        <v>0</v>
      </c>
      <c r="FD145" s="603">
        <v>0</v>
      </c>
      <c r="FE145" s="603">
        <v>0</v>
      </c>
      <c r="FF145" s="603">
        <v>0</v>
      </c>
      <c r="FG145" s="603">
        <v>0</v>
      </c>
      <c r="FH145" s="603">
        <v>0</v>
      </c>
      <c r="FI145" s="603">
        <v>0</v>
      </c>
      <c r="FJ145" s="603">
        <v>5941457.6500000004</v>
      </c>
      <c r="FK145" s="603">
        <v>0</v>
      </c>
      <c r="FL145" s="603">
        <v>0</v>
      </c>
      <c r="FM145" s="603">
        <v>0</v>
      </c>
      <c r="FN145" s="603">
        <v>0</v>
      </c>
      <c r="FO145" s="603">
        <v>0</v>
      </c>
      <c r="FP145" s="603">
        <v>0</v>
      </c>
      <c r="FQ145" s="603">
        <v>0</v>
      </c>
      <c r="FR145" s="603">
        <v>1338836.52</v>
      </c>
      <c r="FS145" s="603">
        <v>0</v>
      </c>
      <c r="FT145" s="603">
        <v>0</v>
      </c>
      <c r="FU145" s="603">
        <v>0</v>
      </c>
      <c r="FV145" s="603">
        <v>0</v>
      </c>
      <c r="FW145" s="603">
        <v>0</v>
      </c>
      <c r="FX145" s="603">
        <v>0</v>
      </c>
      <c r="FY145" s="603">
        <v>0</v>
      </c>
      <c r="FZ145" s="603">
        <v>0</v>
      </c>
      <c r="GA145" s="603">
        <v>0</v>
      </c>
      <c r="GB145" s="603">
        <v>0</v>
      </c>
      <c r="GC145" s="603">
        <v>0</v>
      </c>
      <c r="GD145" s="603">
        <v>0</v>
      </c>
      <c r="GE145" s="603">
        <v>0</v>
      </c>
      <c r="GF145" s="603">
        <v>2336546.5699999998</v>
      </c>
      <c r="GG145" s="603">
        <v>0</v>
      </c>
      <c r="GH145" s="603">
        <v>0</v>
      </c>
      <c r="GI145" s="603">
        <v>0</v>
      </c>
      <c r="GJ145" s="603">
        <v>0</v>
      </c>
      <c r="GK145" s="603">
        <v>0</v>
      </c>
      <c r="GL145" s="603">
        <v>0</v>
      </c>
      <c r="GM145" s="603">
        <v>0</v>
      </c>
      <c r="GN145" s="603">
        <v>0</v>
      </c>
      <c r="GO145" s="603">
        <v>0</v>
      </c>
      <c r="GP145" s="603">
        <v>0</v>
      </c>
      <c r="GQ145" s="603">
        <v>0</v>
      </c>
      <c r="GR145" s="603">
        <v>7092961.79</v>
      </c>
      <c r="GS145" s="603">
        <v>0</v>
      </c>
      <c r="GT145" s="603">
        <v>0</v>
      </c>
      <c r="GU145" s="603">
        <v>0</v>
      </c>
      <c r="GV145" s="603">
        <v>0</v>
      </c>
      <c r="GW145" s="603">
        <v>0</v>
      </c>
      <c r="GX145" s="603">
        <v>0</v>
      </c>
      <c r="GY145" s="603">
        <v>0</v>
      </c>
      <c r="GZ145" s="603">
        <v>8273196.2000000002</v>
      </c>
      <c r="HA145" s="603">
        <v>0</v>
      </c>
      <c r="HB145" s="603">
        <v>0</v>
      </c>
      <c r="HC145" s="603">
        <v>0</v>
      </c>
      <c r="HD145" s="603">
        <v>0</v>
      </c>
      <c r="HE145" s="603">
        <v>0</v>
      </c>
      <c r="HF145" s="603">
        <v>0</v>
      </c>
      <c r="HG145" s="603">
        <v>0</v>
      </c>
      <c r="HH145" s="603">
        <v>0</v>
      </c>
      <c r="HI145" s="603">
        <v>0</v>
      </c>
      <c r="HJ145" s="603">
        <v>0</v>
      </c>
      <c r="HK145" s="603">
        <v>0</v>
      </c>
      <c r="HL145" s="603">
        <v>60216376.859999999</v>
      </c>
      <c r="HM145" s="603">
        <v>0</v>
      </c>
      <c r="HN145" s="603">
        <v>0</v>
      </c>
      <c r="HO145" s="603">
        <v>0</v>
      </c>
      <c r="HP145" s="603">
        <v>0</v>
      </c>
      <c r="HQ145" s="603">
        <v>0</v>
      </c>
      <c r="HR145" s="603">
        <v>0</v>
      </c>
      <c r="HS145" s="603">
        <v>0</v>
      </c>
      <c r="HT145" s="603">
        <v>26389596.920000002</v>
      </c>
      <c r="HU145" s="603">
        <v>7004254.0099999998</v>
      </c>
      <c r="HV145" s="603">
        <v>0</v>
      </c>
      <c r="HW145" s="603">
        <v>0</v>
      </c>
      <c r="HX145" s="603">
        <v>0</v>
      </c>
      <c r="HY145" s="603">
        <v>0</v>
      </c>
      <c r="HZ145" s="603">
        <v>0</v>
      </c>
      <c r="IA145" s="603">
        <v>0</v>
      </c>
      <c r="IB145" s="603">
        <v>0</v>
      </c>
      <c r="IC145" s="603">
        <v>0</v>
      </c>
      <c r="ID145" s="603">
        <v>0</v>
      </c>
      <c r="IE145" s="603">
        <v>0</v>
      </c>
      <c r="IF145" s="603">
        <v>0</v>
      </c>
      <c r="IG145" s="603">
        <v>0</v>
      </c>
      <c r="IH145" s="603">
        <v>0</v>
      </c>
      <c r="II145" s="603">
        <v>0</v>
      </c>
      <c r="IJ145" s="603">
        <v>15602893.65</v>
      </c>
      <c r="IK145" s="603">
        <v>1268727.97</v>
      </c>
      <c r="IL145" s="603">
        <v>0</v>
      </c>
      <c r="IM145" s="603">
        <v>0</v>
      </c>
      <c r="IN145" s="603">
        <v>0</v>
      </c>
      <c r="IO145" s="603">
        <v>0</v>
      </c>
      <c r="IP145" s="603">
        <v>0</v>
      </c>
      <c r="IQ145" s="603">
        <v>0</v>
      </c>
      <c r="IR145" s="603">
        <v>0</v>
      </c>
      <c r="IS145" s="603">
        <v>0</v>
      </c>
      <c r="IT145" s="603">
        <v>0</v>
      </c>
      <c r="IU145" s="603">
        <v>24585953.48</v>
      </c>
      <c r="IV145" s="603">
        <v>9482032.3900000006</v>
      </c>
      <c r="IW145" s="603">
        <v>0</v>
      </c>
      <c r="IX145" s="603">
        <v>0</v>
      </c>
      <c r="IY145" s="603">
        <v>0</v>
      </c>
      <c r="IZ145" s="603">
        <v>0</v>
      </c>
      <c r="JA145" s="603">
        <v>0</v>
      </c>
      <c r="JB145" s="603">
        <v>0</v>
      </c>
      <c r="JC145" s="603">
        <v>0</v>
      </c>
      <c r="JD145" s="603">
        <v>0</v>
      </c>
      <c r="JE145" s="603">
        <v>0</v>
      </c>
      <c r="JF145" s="603">
        <v>0</v>
      </c>
      <c r="JG145" s="603">
        <v>2149595.83</v>
      </c>
      <c r="JH145" s="603">
        <v>116984.5</v>
      </c>
      <c r="JI145" s="603">
        <v>0</v>
      </c>
      <c r="JJ145" s="603">
        <v>0</v>
      </c>
      <c r="JK145" s="603">
        <v>0</v>
      </c>
      <c r="JL145" s="603">
        <v>0</v>
      </c>
      <c r="JM145" s="603">
        <v>10320655.18</v>
      </c>
      <c r="JN145" s="603">
        <v>0</v>
      </c>
      <c r="JO145" s="603">
        <v>0</v>
      </c>
      <c r="JP145" s="603">
        <v>0</v>
      </c>
      <c r="JQ145" s="603">
        <v>0</v>
      </c>
      <c r="JR145" s="603">
        <v>0</v>
      </c>
      <c r="JS145" s="603">
        <v>0</v>
      </c>
      <c r="JT145" s="603">
        <v>0</v>
      </c>
      <c r="JU145" s="603">
        <v>0</v>
      </c>
      <c r="JV145" s="603">
        <v>0</v>
      </c>
      <c r="JW145" s="603">
        <v>0</v>
      </c>
      <c r="JX145" s="603">
        <v>0</v>
      </c>
      <c r="JY145" s="603">
        <v>0</v>
      </c>
      <c r="JZ145" s="603">
        <v>0</v>
      </c>
      <c r="KA145" s="603">
        <v>0</v>
      </c>
      <c r="KB145" s="603">
        <v>0</v>
      </c>
      <c r="KC145" s="603">
        <v>0</v>
      </c>
      <c r="KD145" s="603">
        <v>0</v>
      </c>
      <c r="KE145" s="603">
        <v>0</v>
      </c>
      <c r="KF145" s="603">
        <v>0</v>
      </c>
      <c r="KG145" s="603">
        <v>0</v>
      </c>
      <c r="KH145" s="603">
        <v>0</v>
      </c>
      <c r="KI145" s="603">
        <v>0</v>
      </c>
      <c r="KJ145" s="603">
        <v>19603617.710000001</v>
      </c>
      <c r="KK145" s="603">
        <v>0</v>
      </c>
      <c r="KL145" s="603">
        <v>0</v>
      </c>
      <c r="KM145" s="603">
        <v>0</v>
      </c>
      <c r="KN145" s="603">
        <v>0</v>
      </c>
      <c r="KO145" s="603">
        <v>0</v>
      </c>
      <c r="KP145" s="603">
        <v>0</v>
      </c>
      <c r="KQ145" s="603">
        <v>0</v>
      </c>
      <c r="KR145" s="603">
        <v>0</v>
      </c>
      <c r="KS145" s="603">
        <v>0</v>
      </c>
      <c r="KT145" s="603">
        <v>0</v>
      </c>
      <c r="KU145" s="603">
        <v>0</v>
      </c>
      <c r="KV145" s="603">
        <v>3860627.67</v>
      </c>
      <c r="KW145" s="603">
        <v>0</v>
      </c>
      <c r="KX145" s="603">
        <v>0</v>
      </c>
      <c r="KY145" s="603">
        <v>9817598.1699999999</v>
      </c>
      <c r="KZ145" s="603">
        <v>0</v>
      </c>
      <c r="LA145" s="603">
        <v>8688833.5600000005</v>
      </c>
      <c r="LB145" s="603">
        <v>0</v>
      </c>
      <c r="LC145" s="603">
        <v>0</v>
      </c>
      <c r="LD145" s="603">
        <v>0</v>
      </c>
      <c r="LE145" s="603">
        <v>0</v>
      </c>
      <c r="LF145" s="603">
        <v>0</v>
      </c>
      <c r="LG145" s="603">
        <v>0</v>
      </c>
      <c r="LH145" s="603">
        <v>0</v>
      </c>
      <c r="LI145" s="603">
        <v>1521708.17</v>
      </c>
      <c r="LJ145" s="603">
        <v>0</v>
      </c>
      <c r="LK145" s="603">
        <v>5550443.8300000001</v>
      </c>
      <c r="LL145" s="603">
        <v>0</v>
      </c>
      <c r="LM145" s="603">
        <v>0</v>
      </c>
      <c r="LN145" s="603">
        <v>0</v>
      </c>
      <c r="LO145" s="603">
        <v>0</v>
      </c>
      <c r="LP145" s="603">
        <v>0</v>
      </c>
      <c r="LQ145" s="603">
        <v>0</v>
      </c>
      <c r="LR145" s="603">
        <v>0</v>
      </c>
      <c r="LS145" s="603">
        <v>0</v>
      </c>
      <c r="LT145" s="603">
        <v>12023345.57</v>
      </c>
      <c r="LU145" s="603">
        <v>0</v>
      </c>
      <c r="LV145" s="603">
        <v>0</v>
      </c>
      <c r="LW145" s="603">
        <v>0</v>
      </c>
      <c r="LX145" s="603">
        <v>10123916.35</v>
      </c>
      <c r="LY145" s="603">
        <v>16477269.699999999</v>
      </c>
      <c r="LZ145" s="603">
        <v>353418.88</v>
      </c>
      <c r="MA145" s="603">
        <v>0</v>
      </c>
      <c r="MB145" s="603">
        <v>0</v>
      </c>
      <c r="MC145" s="603">
        <v>0</v>
      </c>
      <c r="MD145" s="603">
        <v>0</v>
      </c>
      <c r="ME145" s="603">
        <v>0</v>
      </c>
      <c r="MF145" s="603">
        <v>0</v>
      </c>
      <c r="MG145" s="603">
        <v>714890.12</v>
      </c>
      <c r="MH145" s="603">
        <v>0</v>
      </c>
      <c r="MI145" s="603">
        <v>912939.26</v>
      </c>
      <c r="MJ145" s="603">
        <v>0</v>
      </c>
      <c r="MK145" s="603">
        <v>0</v>
      </c>
      <c r="ML145" s="603">
        <v>0</v>
      </c>
      <c r="MM145" s="603">
        <v>0</v>
      </c>
      <c r="MN145" s="603">
        <v>0</v>
      </c>
      <c r="MO145" s="603">
        <v>0</v>
      </c>
      <c r="MP145" s="603">
        <v>0</v>
      </c>
      <c r="MQ145" s="603">
        <v>0</v>
      </c>
      <c r="MR145" s="603">
        <v>0</v>
      </c>
      <c r="MS145" s="603">
        <v>0</v>
      </c>
      <c r="MT145" s="603">
        <v>0</v>
      </c>
      <c r="MU145" s="603">
        <v>43979366.280000001</v>
      </c>
      <c r="MV145" s="603">
        <v>0</v>
      </c>
      <c r="MW145" s="603">
        <v>0</v>
      </c>
      <c r="MX145" s="603">
        <v>0</v>
      </c>
      <c r="MY145" s="603">
        <v>0</v>
      </c>
      <c r="MZ145" s="603">
        <v>549</v>
      </c>
      <c r="NA145" s="603">
        <v>0</v>
      </c>
      <c r="NB145" s="603">
        <v>0</v>
      </c>
      <c r="NC145" s="603">
        <v>0</v>
      </c>
      <c r="ND145" s="603">
        <v>0</v>
      </c>
      <c r="NE145" s="603">
        <v>0</v>
      </c>
      <c r="NF145" s="603">
        <v>57464211.130000003</v>
      </c>
      <c r="NG145" s="603">
        <v>0</v>
      </c>
      <c r="NH145" s="603">
        <v>0</v>
      </c>
      <c r="NI145" s="603">
        <v>0</v>
      </c>
      <c r="NJ145" s="603">
        <v>0</v>
      </c>
      <c r="NK145" s="603">
        <v>0</v>
      </c>
      <c r="NL145" s="603">
        <v>21106043.09</v>
      </c>
      <c r="NM145" s="603">
        <v>6929419.5300000003</v>
      </c>
      <c r="NN145" s="603">
        <v>0</v>
      </c>
      <c r="NO145" s="603">
        <v>0</v>
      </c>
      <c r="NP145" s="603">
        <v>0</v>
      </c>
      <c r="NQ145" s="603">
        <v>0</v>
      </c>
      <c r="NR145" s="603">
        <v>3679675.62</v>
      </c>
      <c r="NS145" s="603">
        <v>0</v>
      </c>
      <c r="NT145" s="603">
        <v>0</v>
      </c>
      <c r="NU145" s="603">
        <v>0</v>
      </c>
      <c r="NV145" s="603">
        <v>0</v>
      </c>
      <c r="NW145" s="603">
        <v>0</v>
      </c>
      <c r="NX145" s="603">
        <v>0</v>
      </c>
      <c r="NY145" s="603">
        <v>22354611.949999999</v>
      </c>
      <c r="NZ145" s="603">
        <v>6199816.6399999997</v>
      </c>
      <c r="OA145" s="603">
        <v>0</v>
      </c>
      <c r="OB145" s="603">
        <v>0</v>
      </c>
      <c r="OC145" s="603">
        <v>0</v>
      </c>
      <c r="OD145" s="603">
        <v>0</v>
      </c>
      <c r="OE145" s="603">
        <v>0</v>
      </c>
      <c r="OF145" s="603">
        <v>11450816.35</v>
      </c>
      <c r="OG145" s="603">
        <v>48468.83</v>
      </c>
      <c r="OH145" s="603">
        <v>0</v>
      </c>
      <c r="OI145" s="603">
        <v>0</v>
      </c>
      <c r="OJ145" s="603">
        <v>0</v>
      </c>
      <c r="OK145" s="603">
        <v>0</v>
      </c>
      <c r="OL145" s="603">
        <v>0</v>
      </c>
      <c r="OM145" s="603">
        <v>0</v>
      </c>
      <c r="ON145" s="603">
        <v>0</v>
      </c>
      <c r="OO145" s="603">
        <v>4152787.68</v>
      </c>
      <c r="OP145" s="603">
        <v>7502082.6600000001</v>
      </c>
      <c r="OQ145" s="603">
        <v>9787400.3900000006</v>
      </c>
      <c r="OR145" s="603">
        <v>0</v>
      </c>
      <c r="OS145" s="603">
        <v>0</v>
      </c>
      <c r="OT145" s="603">
        <v>0</v>
      </c>
      <c r="OU145" s="603">
        <v>5558231.2599999998</v>
      </c>
      <c r="OV145" s="603">
        <v>0</v>
      </c>
      <c r="OW145" s="603">
        <v>0</v>
      </c>
      <c r="OX145" s="603">
        <v>0</v>
      </c>
      <c r="OY145" s="603">
        <v>0</v>
      </c>
      <c r="OZ145" s="603">
        <v>0</v>
      </c>
      <c r="PA145" s="603">
        <v>0</v>
      </c>
      <c r="PB145" s="603">
        <v>0</v>
      </c>
      <c r="PC145" s="603">
        <v>0</v>
      </c>
      <c r="PD145" s="603">
        <v>1815765.49</v>
      </c>
      <c r="PE145" s="603">
        <v>0</v>
      </c>
      <c r="PF145" s="603">
        <v>0</v>
      </c>
      <c r="PG145" s="603">
        <v>0</v>
      </c>
      <c r="PH145" s="603">
        <v>0</v>
      </c>
      <c r="PI145" s="603">
        <v>0</v>
      </c>
      <c r="PJ145" s="603">
        <v>0</v>
      </c>
      <c r="PK145" s="603">
        <v>0</v>
      </c>
      <c r="PL145" s="603">
        <v>0</v>
      </c>
      <c r="PM145" s="603">
        <v>0</v>
      </c>
      <c r="PN145" s="603">
        <v>0</v>
      </c>
      <c r="PO145" s="603">
        <v>0</v>
      </c>
      <c r="PP145" s="603">
        <v>0</v>
      </c>
      <c r="PQ145" s="603">
        <v>0</v>
      </c>
      <c r="PR145" s="603">
        <v>0</v>
      </c>
      <c r="PS145" s="603">
        <v>0</v>
      </c>
      <c r="PT145" s="603">
        <v>0</v>
      </c>
      <c r="PU145" s="603">
        <v>0</v>
      </c>
      <c r="PV145" s="603">
        <v>3108016.7</v>
      </c>
      <c r="PW145" s="603">
        <v>0</v>
      </c>
      <c r="PX145" s="603">
        <v>0</v>
      </c>
      <c r="PY145" s="603">
        <v>0</v>
      </c>
      <c r="PZ145" s="603">
        <v>0</v>
      </c>
      <c r="QA145" s="603">
        <v>0</v>
      </c>
      <c r="QB145" s="603">
        <v>0</v>
      </c>
      <c r="QC145" s="603">
        <v>0</v>
      </c>
      <c r="QD145" s="603">
        <v>0</v>
      </c>
      <c r="QE145" s="603">
        <v>0</v>
      </c>
      <c r="QF145" s="603">
        <v>10260068.27</v>
      </c>
      <c r="QG145" s="603">
        <v>0</v>
      </c>
      <c r="QH145" s="603">
        <v>0</v>
      </c>
      <c r="QI145" s="603">
        <v>0</v>
      </c>
      <c r="QJ145" s="603">
        <v>0</v>
      </c>
      <c r="QK145" s="603">
        <v>0</v>
      </c>
      <c r="QL145" s="603">
        <v>0</v>
      </c>
      <c r="QM145" s="603">
        <v>0</v>
      </c>
      <c r="QN145" s="603">
        <v>0</v>
      </c>
      <c r="QO145" s="603">
        <v>0</v>
      </c>
      <c r="QP145" s="603">
        <v>0</v>
      </c>
      <c r="QQ145" s="603">
        <v>0</v>
      </c>
      <c r="QR145" s="603">
        <v>0</v>
      </c>
      <c r="QS145" s="603">
        <v>0</v>
      </c>
      <c r="QT145" s="603">
        <v>0</v>
      </c>
      <c r="QU145" s="603">
        <v>0</v>
      </c>
      <c r="QV145" s="603">
        <v>0</v>
      </c>
      <c r="QW145" s="603">
        <v>0</v>
      </c>
      <c r="QX145" s="603">
        <v>0</v>
      </c>
      <c r="QY145" s="603">
        <v>0</v>
      </c>
      <c r="QZ145" s="603">
        <v>0</v>
      </c>
      <c r="RA145" s="603">
        <v>0</v>
      </c>
      <c r="RB145" s="603">
        <v>0</v>
      </c>
      <c r="RC145" s="603">
        <v>0</v>
      </c>
      <c r="RD145" s="603">
        <v>0</v>
      </c>
      <c r="RE145" s="603">
        <v>0</v>
      </c>
      <c r="RF145" s="603">
        <v>0</v>
      </c>
      <c r="RG145" s="603">
        <v>0</v>
      </c>
      <c r="RH145" s="603">
        <v>0</v>
      </c>
      <c r="RI145" s="603">
        <v>25731900.800000001</v>
      </c>
      <c r="RJ145" s="603">
        <v>0</v>
      </c>
      <c r="RK145" s="603">
        <v>0</v>
      </c>
      <c r="RL145" s="603">
        <v>0</v>
      </c>
      <c r="RM145" s="603">
        <v>0</v>
      </c>
      <c r="RN145" s="603">
        <v>0</v>
      </c>
      <c r="RO145" s="603">
        <v>0</v>
      </c>
      <c r="RP145" s="603">
        <v>0</v>
      </c>
      <c r="RQ145" s="603">
        <v>0</v>
      </c>
      <c r="RR145" s="603">
        <v>0</v>
      </c>
      <c r="RS145" s="603">
        <v>0</v>
      </c>
      <c r="RT145" s="603">
        <v>0</v>
      </c>
      <c r="RU145" s="603">
        <v>0</v>
      </c>
      <c r="RV145" s="603">
        <v>0</v>
      </c>
      <c r="RW145" s="603">
        <v>0</v>
      </c>
      <c r="RX145" s="603">
        <v>0</v>
      </c>
      <c r="RY145" s="603">
        <v>0</v>
      </c>
      <c r="RZ145" s="603">
        <v>0</v>
      </c>
      <c r="SA145" s="603">
        <v>0</v>
      </c>
      <c r="SB145" s="603">
        <v>0</v>
      </c>
      <c r="SC145" s="603">
        <v>774772.25</v>
      </c>
      <c r="SD145" s="603">
        <v>0</v>
      </c>
      <c r="SE145" s="603">
        <v>0</v>
      </c>
      <c r="SF145" s="603">
        <v>0</v>
      </c>
      <c r="SG145" s="603">
        <v>0</v>
      </c>
      <c r="SH145" s="603">
        <v>0</v>
      </c>
      <c r="SI145" s="603">
        <v>0</v>
      </c>
      <c r="SJ145" s="603">
        <v>0</v>
      </c>
      <c r="SK145" s="603">
        <v>0</v>
      </c>
      <c r="SL145" s="603">
        <v>0</v>
      </c>
      <c r="SM145" s="603">
        <v>0</v>
      </c>
      <c r="SN145" s="603">
        <v>0</v>
      </c>
      <c r="SO145" s="603">
        <v>2898029.24</v>
      </c>
      <c r="SP145" s="603">
        <v>0</v>
      </c>
      <c r="SQ145" s="603">
        <v>0</v>
      </c>
      <c r="SR145" s="603">
        <v>0</v>
      </c>
      <c r="SS145" s="603">
        <v>0</v>
      </c>
      <c r="ST145" s="603">
        <v>0</v>
      </c>
      <c r="SU145" s="603">
        <v>0</v>
      </c>
      <c r="SV145" s="603">
        <v>0</v>
      </c>
      <c r="SW145" s="603">
        <v>3222735.36</v>
      </c>
      <c r="SX145" s="603">
        <v>0</v>
      </c>
      <c r="SY145" s="603">
        <v>0</v>
      </c>
      <c r="SZ145" s="603">
        <v>0</v>
      </c>
      <c r="TA145" s="603">
        <v>0</v>
      </c>
      <c r="TB145" s="603">
        <v>0</v>
      </c>
      <c r="TC145" s="603">
        <v>0</v>
      </c>
      <c r="TD145" s="603">
        <v>0</v>
      </c>
      <c r="TE145" s="603">
        <v>0</v>
      </c>
      <c r="TF145" s="603">
        <v>0</v>
      </c>
      <c r="TG145" s="603">
        <v>0</v>
      </c>
      <c r="TH145" s="603">
        <v>0</v>
      </c>
      <c r="TI145" s="603">
        <v>0</v>
      </c>
      <c r="TJ145" s="603">
        <v>0</v>
      </c>
      <c r="TK145" s="603">
        <v>4805731.24</v>
      </c>
      <c r="TL145" s="603">
        <v>0</v>
      </c>
      <c r="TM145" s="603">
        <v>0</v>
      </c>
      <c r="TN145" s="603">
        <v>0</v>
      </c>
      <c r="TO145" s="603">
        <v>0</v>
      </c>
      <c r="TP145" s="603">
        <v>0</v>
      </c>
      <c r="TQ145" s="603">
        <v>0</v>
      </c>
      <c r="TR145" s="603">
        <v>0</v>
      </c>
      <c r="TS145" s="603">
        <v>0</v>
      </c>
      <c r="TT145" s="603">
        <v>0</v>
      </c>
      <c r="TU145" s="603">
        <v>0</v>
      </c>
      <c r="TV145" s="603">
        <v>0</v>
      </c>
      <c r="TW145" s="603">
        <v>0</v>
      </c>
      <c r="TX145" s="603">
        <v>0</v>
      </c>
      <c r="TY145" s="603">
        <v>0</v>
      </c>
      <c r="TZ145" s="603">
        <v>0</v>
      </c>
      <c r="UA145" s="603">
        <v>3926173.22</v>
      </c>
      <c r="UB145" s="603">
        <v>0</v>
      </c>
      <c r="UC145" s="603">
        <v>2328269.92</v>
      </c>
      <c r="UD145" s="603">
        <v>0</v>
      </c>
      <c r="UE145" s="603">
        <v>0</v>
      </c>
      <c r="UF145" s="603">
        <v>0</v>
      </c>
      <c r="UG145" s="603">
        <v>3347587.49</v>
      </c>
      <c r="UH145" s="603">
        <v>0</v>
      </c>
      <c r="UI145" s="603">
        <v>0</v>
      </c>
      <c r="UJ145" s="603">
        <v>0</v>
      </c>
      <c r="UK145" s="603">
        <v>0</v>
      </c>
      <c r="UL145" s="603">
        <v>0</v>
      </c>
      <c r="UM145" s="603">
        <v>0</v>
      </c>
      <c r="UN145" s="603">
        <v>0</v>
      </c>
      <c r="UO145" s="603">
        <v>0</v>
      </c>
      <c r="UP145" s="603">
        <v>0</v>
      </c>
      <c r="UQ145" s="603">
        <v>0</v>
      </c>
      <c r="UR145" s="603">
        <v>0</v>
      </c>
      <c r="US145" s="603">
        <v>0</v>
      </c>
      <c r="UT145" s="603">
        <v>0</v>
      </c>
      <c r="UU145" s="603">
        <v>0</v>
      </c>
      <c r="UV145" s="603">
        <v>0</v>
      </c>
      <c r="UW145" s="603">
        <v>0</v>
      </c>
      <c r="UX145" s="603">
        <v>0</v>
      </c>
      <c r="UY145" s="603">
        <v>0</v>
      </c>
      <c r="UZ145" s="603">
        <v>0</v>
      </c>
      <c r="VA145" s="603">
        <v>0</v>
      </c>
      <c r="VB145" s="603">
        <v>0</v>
      </c>
      <c r="VC145" s="603">
        <v>0</v>
      </c>
      <c r="VD145" s="603">
        <v>0</v>
      </c>
      <c r="VE145" s="603">
        <v>0</v>
      </c>
      <c r="VF145" s="603">
        <v>0</v>
      </c>
      <c r="VG145" s="603">
        <v>0</v>
      </c>
      <c r="VH145" s="603">
        <v>0</v>
      </c>
      <c r="VI145" s="603">
        <v>0</v>
      </c>
      <c r="VJ145" s="603">
        <v>1528675.23</v>
      </c>
      <c r="VK145" s="603">
        <v>0</v>
      </c>
      <c r="VL145" s="603">
        <v>0</v>
      </c>
      <c r="VM145" s="603">
        <v>0</v>
      </c>
      <c r="VN145" s="603">
        <v>1264509.78</v>
      </c>
      <c r="VO145" s="603">
        <v>0</v>
      </c>
      <c r="VP145" s="603">
        <v>0</v>
      </c>
      <c r="VQ145" s="603">
        <v>0</v>
      </c>
      <c r="VR145" s="603">
        <v>0</v>
      </c>
      <c r="VS145" s="603">
        <v>0</v>
      </c>
      <c r="VT145" s="603">
        <v>0</v>
      </c>
      <c r="VU145" s="603">
        <v>0</v>
      </c>
      <c r="VV145" s="603">
        <v>0</v>
      </c>
      <c r="VW145" s="603">
        <v>0</v>
      </c>
      <c r="VX145" s="603">
        <v>0</v>
      </c>
      <c r="VY145" s="603">
        <v>0</v>
      </c>
      <c r="VZ145" s="603">
        <v>0</v>
      </c>
      <c r="WA145" s="603">
        <v>0</v>
      </c>
      <c r="WB145" s="603">
        <v>0</v>
      </c>
      <c r="WC145" s="603">
        <v>0</v>
      </c>
      <c r="WD145" s="603">
        <v>0</v>
      </c>
      <c r="WE145" s="603">
        <v>0</v>
      </c>
      <c r="WF145" s="603">
        <v>0</v>
      </c>
      <c r="WG145" s="603">
        <v>0</v>
      </c>
      <c r="WH145" s="603">
        <v>0</v>
      </c>
      <c r="WI145" s="603">
        <v>0</v>
      </c>
      <c r="WJ145" s="603">
        <v>0</v>
      </c>
      <c r="WK145" s="603">
        <v>0</v>
      </c>
      <c r="WL145" s="603">
        <v>0</v>
      </c>
      <c r="WM145" s="603">
        <v>0</v>
      </c>
      <c r="WN145" s="603">
        <v>0</v>
      </c>
      <c r="WO145" s="603">
        <v>0</v>
      </c>
      <c r="WP145" s="603">
        <v>0</v>
      </c>
      <c r="WQ145" s="603">
        <v>0</v>
      </c>
      <c r="WR145" s="603">
        <v>0</v>
      </c>
      <c r="WS145" s="603">
        <v>0</v>
      </c>
      <c r="WT145" s="603">
        <v>0</v>
      </c>
      <c r="WU145" s="603">
        <v>0</v>
      </c>
      <c r="WV145" s="603">
        <v>0</v>
      </c>
      <c r="WW145" s="603">
        <v>0</v>
      </c>
      <c r="WX145" s="603">
        <v>0</v>
      </c>
      <c r="WY145" s="603">
        <v>0</v>
      </c>
      <c r="WZ145" s="603">
        <v>0</v>
      </c>
      <c r="XA145" s="603">
        <v>0</v>
      </c>
      <c r="XB145" s="603">
        <v>0</v>
      </c>
      <c r="XC145" s="603">
        <v>0</v>
      </c>
      <c r="XD145" s="603">
        <v>0</v>
      </c>
      <c r="XE145" s="603">
        <v>642063.06999999995</v>
      </c>
      <c r="XF145" s="603">
        <v>0</v>
      </c>
      <c r="XG145" s="603">
        <v>0</v>
      </c>
      <c r="XH145" s="603">
        <v>0</v>
      </c>
      <c r="XI145" s="603">
        <v>0</v>
      </c>
      <c r="XJ145" s="603">
        <v>11511421.67</v>
      </c>
      <c r="XK145" s="603">
        <v>0</v>
      </c>
      <c r="XL145" s="603">
        <v>0</v>
      </c>
      <c r="XM145" s="603">
        <v>11271772.640000001</v>
      </c>
      <c r="XN145" s="603">
        <v>0</v>
      </c>
      <c r="XO145" s="603">
        <v>0</v>
      </c>
      <c r="XP145" s="603">
        <v>0</v>
      </c>
      <c r="XQ145" s="603">
        <v>0</v>
      </c>
      <c r="XR145" s="603">
        <v>0</v>
      </c>
      <c r="XS145" s="603">
        <v>0</v>
      </c>
      <c r="XT145" s="603">
        <v>0</v>
      </c>
      <c r="XU145" s="603">
        <v>0</v>
      </c>
      <c r="XV145" s="603">
        <v>0</v>
      </c>
      <c r="XW145" s="603">
        <v>0</v>
      </c>
      <c r="XX145" s="603">
        <v>0</v>
      </c>
      <c r="XY145" s="603">
        <v>0</v>
      </c>
      <c r="XZ145" s="603">
        <v>0</v>
      </c>
      <c r="YA145" s="603">
        <v>0</v>
      </c>
      <c r="YB145" s="603">
        <v>0</v>
      </c>
      <c r="YC145" s="603">
        <v>0</v>
      </c>
      <c r="YD145" s="603">
        <v>0</v>
      </c>
      <c r="YE145" s="603">
        <v>0</v>
      </c>
      <c r="YF145" s="603">
        <v>0</v>
      </c>
      <c r="YG145" s="603">
        <v>6378354.2300000004</v>
      </c>
      <c r="YH145" s="603">
        <v>0</v>
      </c>
      <c r="YI145" s="603">
        <v>0</v>
      </c>
      <c r="YJ145" s="603">
        <v>0</v>
      </c>
      <c r="YK145" s="603">
        <v>0</v>
      </c>
      <c r="YL145" s="603">
        <v>0</v>
      </c>
      <c r="YM145" s="603">
        <v>0</v>
      </c>
      <c r="YN145" s="603">
        <v>0</v>
      </c>
      <c r="YO145" s="603">
        <v>0</v>
      </c>
      <c r="YP145" s="603">
        <v>0</v>
      </c>
      <c r="YQ145" s="603">
        <v>0</v>
      </c>
      <c r="YR145" s="603">
        <v>0</v>
      </c>
      <c r="YS145" s="603">
        <v>0</v>
      </c>
      <c r="YT145" s="603">
        <v>0</v>
      </c>
      <c r="YU145" s="603">
        <v>0</v>
      </c>
      <c r="YV145" s="603">
        <v>0</v>
      </c>
      <c r="YW145" s="603">
        <v>0</v>
      </c>
      <c r="YX145" s="603">
        <v>857320.98</v>
      </c>
      <c r="YY145" s="603">
        <v>0</v>
      </c>
      <c r="YZ145" s="603">
        <v>0</v>
      </c>
      <c r="ZA145" s="603">
        <v>0</v>
      </c>
      <c r="ZB145" s="603">
        <v>0</v>
      </c>
      <c r="ZC145" s="603">
        <v>2465</v>
      </c>
      <c r="ZD145" s="603">
        <v>0</v>
      </c>
      <c r="ZE145" s="603">
        <v>4044999.65</v>
      </c>
      <c r="ZF145" s="603">
        <v>0</v>
      </c>
      <c r="ZG145" s="603">
        <v>0</v>
      </c>
      <c r="ZH145" s="603">
        <v>0</v>
      </c>
      <c r="ZI145" s="603">
        <v>0</v>
      </c>
      <c r="ZJ145" s="603">
        <v>0</v>
      </c>
      <c r="ZK145" s="603">
        <v>0</v>
      </c>
      <c r="ZL145" s="603">
        <v>0</v>
      </c>
      <c r="ZM145" s="603">
        <v>0</v>
      </c>
      <c r="ZN145" s="603">
        <v>0</v>
      </c>
      <c r="ZO145" s="603">
        <v>0</v>
      </c>
      <c r="ZP145" s="603">
        <v>0</v>
      </c>
      <c r="ZQ145" s="603">
        <v>0</v>
      </c>
      <c r="ZR145" s="603">
        <v>0</v>
      </c>
      <c r="ZS145" s="603">
        <v>0</v>
      </c>
      <c r="ZT145" s="603">
        <v>0</v>
      </c>
      <c r="ZU145" s="603">
        <v>0</v>
      </c>
      <c r="ZV145" s="603">
        <v>0</v>
      </c>
      <c r="ZW145" s="603">
        <v>0</v>
      </c>
      <c r="ZX145" s="603">
        <v>0</v>
      </c>
      <c r="ZY145" s="603">
        <v>0</v>
      </c>
      <c r="ZZ145" s="603">
        <v>0</v>
      </c>
      <c r="AAA145" s="603">
        <v>0</v>
      </c>
      <c r="AAB145" s="603">
        <v>0</v>
      </c>
      <c r="AAC145" s="603">
        <v>0</v>
      </c>
      <c r="AAD145" s="603">
        <v>0</v>
      </c>
      <c r="AAE145" s="603">
        <v>0</v>
      </c>
      <c r="AAF145" s="603">
        <v>0</v>
      </c>
      <c r="AAG145" s="603">
        <v>0</v>
      </c>
      <c r="AAH145" s="603">
        <v>0</v>
      </c>
      <c r="AAI145" s="603">
        <v>0</v>
      </c>
      <c r="AAJ145" s="603">
        <v>0</v>
      </c>
      <c r="AAK145" s="603">
        <v>0</v>
      </c>
      <c r="AAL145" s="603">
        <v>0</v>
      </c>
      <c r="AAM145" s="603">
        <v>0</v>
      </c>
      <c r="AAN145" s="603">
        <v>0</v>
      </c>
      <c r="AAO145" s="603">
        <v>0</v>
      </c>
      <c r="AAP145" s="603">
        <v>0</v>
      </c>
      <c r="AAQ145" s="603">
        <v>4915251.18</v>
      </c>
      <c r="AAR145" s="603">
        <v>0</v>
      </c>
      <c r="AAS145" s="603">
        <v>0</v>
      </c>
      <c r="AAT145" s="603">
        <v>0</v>
      </c>
      <c r="AAU145" s="603">
        <v>0</v>
      </c>
      <c r="AAV145" s="603">
        <v>0</v>
      </c>
      <c r="AAW145" s="603">
        <v>0</v>
      </c>
      <c r="AAX145" s="603">
        <v>0</v>
      </c>
      <c r="AAY145" s="603">
        <v>0</v>
      </c>
      <c r="AAZ145" s="603">
        <v>0</v>
      </c>
      <c r="ABA145" s="603">
        <v>0</v>
      </c>
      <c r="ABB145" s="603">
        <v>4701170.26</v>
      </c>
      <c r="ABC145" s="603">
        <v>0</v>
      </c>
      <c r="ABD145" s="603">
        <v>0</v>
      </c>
      <c r="ABE145" s="603">
        <v>0</v>
      </c>
      <c r="ABF145" s="603">
        <v>0</v>
      </c>
      <c r="ABG145" s="603">
        <v>29236.6</v>
      </c>
      <c r="ABH145" s="603">
        <v>0</v>
      </c>
      <c r="ABI145" s="603">
        <v>0</v>
      </c>
      <c r="ABJ145" s="603">
        <v>0</v>
      </c>
      <c r="ABK145" s="603">
        <v>0</v>
      </c>
      <c r="ABL145" s="603">
        <v>0</v>
      </c>
      <c r="ABM145" s="603">
        <v>0</v>
      </c>
      <c r="ABN145" s="603">
        <v>0</v>
      </c>
      <c r="ABO145" s="603">
        <v>0</v>
      </c>
      <c r="ABP145" s="603">
        <v>0</v>
      </c>
      <c r="ABQ145" s="603">
        <v>11906480.67</v>
      </c>
      <c r="ABR145" s="603">
        <v>0</v>
      </c>
      <c r="ABS145" s="603">
        <v>0</v>
      </c>
      <c r="ABT145" s="603">
        <v>0</v>
      </c>
      <c r="ABU145" s="603">
        <v>0</v>
      </c>
      <c r="ABV145" s="603">
        <v>0</v>
      </c>
      <c r="ABW145" s="603">
        <v>0</v>
      </c>
      <c r="ABX145" s="603">
        <v>0</v>
      </c>
      <c r="ABY145" s="603">
        <v>0</v>
      </c>
      <c r="ABZ145" s="603">
        <v>0</v>
      </c>
      <c r="ACA145" s="603">
        <v>0</v>
      </c>
      <c r="ACB145" s="603">
        <v>0</v>
      </c>
      <c r="ACC145" s="603">
        <v>0</v>
      </c>
      <c r="ACD145" s="603">
        <v>0</v>
      </c>
      <c r="ACE145" s="603">
        <v>0</v>
      </c>
      <c r="ACF145" s="603">
        <v>0</v>
      </c>
      <c r="ACG145" s="603">
        <v>0</v>
      </c>
      <c r="ACH145" s="603">
        <v>0</v>
      </c>
      <c r="ACI145" s="603">
        <v>0</v>
      </c>
      <c r="ACJ145" s="603">
        <v>0</v>
      </c>
      <c r="ACK145" s="603">
        <v>2311216.4700000002</v>
      </c>
      <c r="ACL145" s="603">
        <v>0</v>
      </c>
      <c r="ACM145" s="603">
        <v>0</v>
      </c>
      <c r="ACN145" s="603">
        <v>0</v>
      </c>
      <c r="ACO145" s="603">
        <v>0</v>
      </c>
      <c r="ACP145" s="603">
        <v>0</v>
      </c>
      <c r="ACQ145" s="603">
        <v>0</v>
      </c>
      <c r="ACR145" s="603">
        <v>0</v>
      </c>
      <c r="ACS145" s="603">
        <v>0</v>
      </c>
      <c r="ACT145" s="603">
        <v>0</v>
      </c>
      <c r="ACU145" s="603">
        <v>0</v>
      </c>
      <c r="ACV145" s="603">
        <v>0</v>
      </c>
      <c r="ACW145" s="603">
        <v>0</v>
      </c>
      <c r="ACX145" s="603">
        <v>0</v>
      </c>
      <c r="ACY145" s="603">
        <v>0</v>
      </c>
      <c r="ACZ145" s="603">
        <v>0</v>
      </c>
      <c r="ADA145" s="603">
        <v>0</v>
      </c>
      <c r="ADB145" s="603">
        <v>0</v>
      </c>
      <c r="ADC145" s="603">
        <v>0</v>
      </c>
      <c r="ADD145" s="603">
        <v>0</v>
      </c>
      <c r="ADE145" s="603">
        <v>4041.5</v>
      </c>
      <c r="ADF145" s="603">
        <v>0</v>
      </c>
      <c r="ADG145" s="603">
        <v>0</v>
      </c>
      <c r="ADH145" s="603">
        <v>854891.23</v>
      </c>
      <c r="ADI145" s="603">
        <v>1186081.5</v>
      </c>
      <c r="ADJ145" s="603">
        <v>0</v>
      </c>
      <c r="ADK145" s="603">
        <v>0</v>
      </c>
      <c r="ADL145" s="603">
        <v>0</v>
      </c>
      <c r="ADM145" s="603">
        <v>0</v>
      </c>
      <c r="ADN145" s="603">
        <v>0</v>
      </c>
      <c r="ADO145" s="603">
        <v>0</v>
      </c>
      <c r="ADP145" s="603">
        <v>2775847</v>
      </c>
      <c r="ADQ145" s="603">
        <v>28875557.579999998</v>
      </c>
      <c r="ADR145" s="603">
        <v>2393835.89</v>
      </c>
      <c r="ADS145" s="603">
        <v>0</v>
      </c>
      <c r="ADT145" s="603">
        <v>0</v>
      </c>
      <c r="ADU145" s="603">
        <v>1861912.45</v>
      </c>
      <c r="ADV145" s="603">
        <v>0</v>
      </c>
      <c r="ADW145" s="603">
        <v>0</v>
      </c>
      <c r="ADX145" s="603">
        <v>0</v>
      </c>
      <c r="ADY145" s="603">
        <v>0</v>
      </c>
      <c r="ADZ145" s="603">
        <v>0</v>
      </c>
      <c r="AEA145" s="603">
        <v>61932109.100000001</v>
      </c>
      <c r="AEB145" s="603">
        <v>7263006.7699999996</v>
      </c>
      <c r="AEC145" s="603">
        <v>0</v>
      </c>
      <c r="AED145" s="603">
        <v>0</v>
      </c>
      <c r="AEE145" s="603">
        <v>0</v>
      </c>
      <c r="AEF145" s="603">
        <v>0</v>
      </c>
      <c r="AEG145" s="603">
        <v>0</v>
      </c>
      <c r="AEH145" s="603">
        <v>0</v>
      </c>
      <c r="AEI145" s="603">
        <v>0</v>
      </c>
      <c r="AEJ145" s="603">
        <v>0</v>
      </c>
      <c r="AEK145" s="603">
        <v>0</v>
      </c>
      <c r="AEL145" s="603">
        <v>0</v>
      </c>
      <c r="AEM145" s="603">
        <v>0</v>
      </c>
      <c r="AEN145" s="603">
        <v>0</v>
      </c>
      <c r="AEO145" s="603">
        <v>0</v>
      </c>
      <c r="AEP145" s="603">
        <v>0</v>
      </c>
      <c r="AEQ145" s="603">
        <v>0</v>
      </c>
      <c r="AER145" s="603">
        <v>0</v>
      </c>
      <c r="AES145" s="603">
        <v>0</v>
      </c>
      <c r="AET145" s="603">
        <v>0</v>
      </c>
      <c r="AEU145" s="603">
        <v>1215099.3700000001</v>
      </c>
      <c r="AEV145" s="603">
        <v>0</v>
      </c>
      <c r="AEW145" s="603">
        <v>0</v>
      </c>
      <c r="AEX145" s="603">
        <v>0</v>
      </c>
      <c r="AEY145" s="603">
        <v>0</v>
      </c>
      <c r="AEZ145" s="603">
        <v>0</v>
      </c>
      <c r="AFA145" s="603">
        <v>0</v>
      </c>
      <c r="AFB145" s="603">
        <v>0</v>
      </c>
      <c r="AFC145" s="603">
        <v>0</v>
      </c>
      <c r="AFD145" s="603">
        <v>0</v>
      </c>
      <c r="AFE145" s="603">
        <v>6373177.0499999998</v>
      </c>
      <c r="AFF145" s="603">
        <v>5129608.93</v>
      </c>
      <c r="AFG145" s="603">
        <v>0</v>
      </c>
      <c r="AFH145" s="603">
        <v>0</v>
      </c>
      <c r="AFI145" s="603">
        <v>0</v>
      </c>
      <c r="AFJ145" s="603">
        <v>0</v>
      </c>
      <c r="AFK145" s="603">
        <v>0</v>
      </c>
      <c r="AFL145" s="603">
        <v>0</v>
      </c>
      <c r="AFM145" s="603">
        <v>0</v>
      </c>
      <c r="AFN145" s="603">
        <v>0</v>
      </c>
      <c r="AFO145" s="603">
        <v>0</v>
      </c>
      <c r="AFP145" s="603">
        <v>0</v>
      </c>
      <c r="AFQ145" s="603">
        <v>0</v>
      </c>
      <c r="AFR145" s="603">
        <v>3399804.57</v>
      </c>
      <c r="AFS145" s="603">
        <v>0</v>
      </c>
      <c r="AFT145" s="603">
        <v>0</v>
      </c>
      <c r="AFU145" s="603">
        <v>0</v>
      </c>
      <c r="AFV145" s="603">
        <v>0</v>
      </c>
      <c r="AFW145" s="603">
        <v>0</v>
      </c>
      <c r="AFX145" s="603">
        <v>0</v>
      </c>
      <c r="AFY145" s="603">
        <v>0</v>
      </c>
      <c r="AFZ145" s="603">
        <v>0</v>
      </c>
      <c r="AGA145" s="603">
        <v>0</v>
      </c>
      <c r="AGB145" s="603">
        <v>0</v>
      </c>
      <c r="AGC145" s="603">
        <v>0</v>
      </c>
      <c r="AGD145" s="603">
        <v>1732017.36</v>
      </c>
      <c r="AGE145" s="603">
        <v>0</v>
      </c>
      <c r="AGF145" s="603">
        <v>0</v>
      </c>
      <c r="AGG145" s="603">
        <v>0</v>
      </c>
      <c r="AGH145" s="603">
        <v>0</v>
      </c>
      <c r="AGI145" s="603">
        <v>0</v>
      </c>
      <c r="AGJ145" s="603">
        <v>0</v>
      </c>
      <c r="AGK145" s="603">
        <v>0</v>
      </c>
      <c r="AGL145" s="603">
        <v>0</v>
      </c>
      <c r="AGM145" s="603">
        <v>0</v>
      </c>
      <c r="AGN145" s="603">
        <v>0</v>
      </c>
      <c r="AGO145" s="603">
        <v>11043436.27</v>
      </c>
      <c r="AGP145" s="603">
        <v>1936786.95</v>
      </c>
      <c r="AGQ145" s="603">
        <v>0</v>
      </c>
      <c r="AGR145" s="603">
        <v>0</v>
      </c>
      <c r="AGS145" s="603">
        <v>0</v>
      </c>
      <c r="AGT145" s="603">
        <v>0</v>
      </c>
      <c r="AGU145" s="603">
        <v>0</v>
      </c>
      <c r="AGV145" s="603">
        <v>0</v>
      </c>
      <c r="AGW145" s="603">
        <v>9244021.8200000003</v>
      </c>
      <c r="AGX145" s="603">
        <v>638045.31000000006</v>
      </c>
      <c r="AGY145" s="603">
        <v>0</v>
      </c>
      <c r="AGZ145" s="603">
        <v>0</v>
      </c>
      <c r="AHA145" s="603">
        <v>0</v>
      </c>
      <c r="AHB145" s="603">
        <v>0</v>
      </c>
      <c r="AHC145" s="603">
        <v>0</v>
      </c>
      <c r="AHD145" s="603">
        <v>0</v>
      </c>
      <c r="AHE145" s="603">
        <v>0</v>
      </c>
      <c r="AHF145" s="603">
        <v>0</v>
      </c>
      <c r="AHG145" s="603">
        <v>0</v>
      </c>
      <c r="AHH145" s="603">
        <v>0</v>
      </c>
      <c r="AHI145" s="603">
        <v>0</v>
      </c>
      <c r="AHJ145" s="603">
        <v>0</v>
      </c>
      <c r="AHK145" s="603">
        <v>0</v>
      </c>
      <c r="AHL145" s="603">
        <v>0</v>
      </c>
      <c r="AHM145" s="603">
        <v>0</v>
      </c>
      <c r="AHN145" s="603">
        <v>0</v>
      </c>
      <c r="AHO145" s="603">
        <v>0</v>
      </c>
      <c r="AHP145" s="603">
        <v>0</v>
      </c>
      <c r="AHQ145" s="603">
        <v>0</v>
      </c>
      <c r="AHR145" s="603">
        <v>0</v>
      </c>
      <c r="AHS145" s="603">
        <v>0</v>
      </c>
      <c r="AHT145" s="603">
        <v>0</v>
      </c>
      <c r="AHU145" s="603">
        <v>0</v>
      </c>
      <c r="AHV145" s="603">
        <v>0</v>
      </c>
      <c r="AHW145" s="603">
        <f t="shared" si="100"/>
        <v>801319729.96999991</v>
      </c>
      <c r="AHY145" s="648" t="s">
        <v>6248</v>
      </c>
      <c r="AHZ145" s="648" t="s">
        <v>6190</v>
      </c>
      <c r="AIA145" s="648" t="s">
        <v>6191</v>
      </c>
    </row>
    <row r="146" spans="1:911" ht="24.6" x14ac:dyDescent="0.7">
      <c r="A146" s="260" t="str">
        <f t="shared" si="101"/>
        <v>ภาระ</v>
      </c>
      <c r="B146" s="260" t="s">
        <v>6190</v>
      </c>
      <c r="C146" s="260" t="s">
        <v>6191</v>
      </c>
      <c r="D146" s="603">
        <v>19022.18</v>
      </c>
      <c r="E146" s="603">
        <v>3250</v>
      </c>
      <c r="F146" s="603">
        <v>100616.5</v>
      </c>
      <c r="G146" s="603">
        <v>344</v>
      </c>
      <c r="H146" s="603">
        <v>2766</v>
      </c>
      <c r="I146" s="603">
        <v>2634</v>
      </c>
      <c r="J146" s="603">
        <v>0</v>
      </c>
      <c r="K146" s="603">
        <v>2297</v>
      </c>
      <c r="L146" s="603">
        <v>512</v>
      </c>
      <c r="M146" s="603">
        <v>1668</v>
      </c>
      <c r="N146" s="603">
        <v>2931</v>
      </c>
      <c r="O146" s="603">
        <v>1835.99</v>
      </c>
      <c r="P146" s="603">
        <v>522</v>
      </c>
      <c r="Q146" s="603">
        <v>22581</v>
      </c>
      <c r="R146" s="603">
        <v>148</v>
      </c>
      <c r="S146" s="603">
        <v>0</v>
      </c>
      <c r="T146" s="603">
        <v>1120</v>
      </c>
      <c r="U146" s="603">
        <v>31323</v>
      </c>
      <c r="V146" s="603">
        <v>0</v>
      </c>
      <c r="W146" s="603">
        <v>16937990.52</v>
      </c>
      <c r="X146" s="603">
        <v>4468</v>
      </c>
      <c r="Y146" s="603">
        <v>664</v>
      </c>
      <c r="Z146" s="603">
        <v>0</v>
      </c>
      <c r="AA146" s="603">
        <v>180504</v>
      </c>
      <c r="AB146" s="603">
        <v>4644</v>
      </c>
      <c r="AC146" s="603">
        <v>765877</v>
      </c>
      <c r="AD146" s="603">
        <v>252571</v>
      </c>
      <c r="AE146" s="603">
        <v>5833</v>
      </c>
      <c r="AF146" s="603">
        <v>1180</v>
      </c>
      <c r="AG146" s="603">
        <v>4912</v>
      </c>
      <c r="AH146" s="603">
        <v>14106</v>
      </c>
      <c r="AI146" s="603">
        <v>17886</v>
      </c>
      <c r="AJ146" s="603">
        <v>18955</v>
      </c>
      <c r="AK146" s="603">
        <v>32528</v>
      </c>
      <c r="AL146" s="603">
        <v>390</v>
      </c>
      <c r="AM146" s="603">
        <v>360</v>
      </c>
      <c r="AN146" s="603">
        <v>12734</v>
      </c>
      <c r="AO146" s="603">
        <v>0</v>
      </c>
      <c r="AP146" s="603">
        <v>1474</v>
      </c>
      <c r="AQ146" s="603">
        <v>9668</v>
      </c>
      <c r="AR146" s="603">
        <v>3368</v>
      </c>
      <c r="AS146" s="603">
        <v>83345</v>
      </c>
      <c r="AT146" s="603">
        <v>246</v>
      </c>
      <c r="AU146" s="603">
        <v>786</v>
      </c>
      <c r="AV146" s="603">
        <v>3510</v>
      </c>
      <c r="AW146" s="603">
        <v>0</v>
      </c>
      <c r="AX146" s="603">
        <v>36</v>
      </c>
      <c r="AY146" s="603">
        <v>27668</v>
      </c>
      <c r="AZ146" s="603">
        <v>480</v>
      </c>
      <c r="BA146" s="603">
        <v>1833</v>
      </c>
      <c r="BB146" s="603">
        <v>0</v>
      </c>
      <c r="BC146" s="603">
        <v>0</v>
      </c>
      <c r="BD146" s="603">
        <v>0</v>
      </c>
      <c r="BE146" s="603">
        <v>0</v>
      </c>
      <c r="BF146" s="603">
        <v>0</v>
      </c>
      <c r="BG146" s="603">
        <v>114003</v>
      </c>
      <c r="BH146" s="603">
        <v>0</v>
      </c>
      <c r="BI146" s="603">
        <v>27380</v>
      </c>
      <c r="BJ146" s="603">
        <v>52486</v>
      </c>
      <c r="BK146" s="603">
        <v>0</v>
      </c>
      <c r="BL146" s="603">
        <v>12627.51</v>
      </c>
      <c r="BM146" s="603">
        <v>2228</v>
      </c>
      <c r="BN146" s="603">
        <v>12793</v>
      </c>
      <c r="BO146" s="603">
        <v>123350</v>
      </c>
      <c r="BP146" s="603">
        <v>546</v>
      </c>
      <c r="BQ146" s="603">
        <v>0</v>
      </c>
      <c r="BR146" s="603">
        <v>0</v>
      </c>
      <c r="BS146" s="603">
        <v>369</v>
      </c>
      <c r="BT146" s="603">
        <v>72240</v>
      </c>
      <c r="BU146" s="603">
        <v>1791</v>
      </c>
      <c r="BV146" s="603">
        <v>9331</v>
      </c>
      <c r="BW146" s="603">
        <v>328</v>
      </c>
      <c r="BX146" s="603">
        <v>33403</v>
      </c>
      <c r="BY146" s="603">
        <v>14301.65</v>
      </c>
      <c r="BZ146" s="603">
        <v>11893</v>
      </c>
      <c r="CA146" s="603">
        <v>140520</v>
      </c>
      <c r="CB146" s="603">
        <v>0</v>
      </c>
      <c r="CC146" s="603">
        <v>0</v>
      </c>
      <c r="CD146" s="603">
        <v>0</v>
      </c>
      <c r="CE146" s="603">
        <v>0</v>
      </c>
      <c r="CF146" s="603">
        <v>1808</v>
      </c>
      <c r="CG146" s="603">
        <v>36590</v>
      </c>
      <c r="CH146" s="603">
        <v>5196</v>
      </c>
      <c r="CI146" s="603">
        <v>0</v>
      </c>
      <c r="CJ146" s="603">
        <v>72</v>
      </c>
      <c r="CK146" s="603">
        <v>0</v>
      </c>
      <c r="CL146" s="603">
        <v>260</v>
      </c>
      <c r="CM146" s="603">
        <v>130</v>
      </c>
      <c r="CN146" s="603">
        <v>0</v>
      </c>
      <c r="CO146" s="603">
        <v>0</v>
      </c>
      <c r="CP146" s="603">
        <v>260</v>
      </c>
      <c r="CQ146" s="603">
        <v>202</v>
      </c>
      <c r="CR146" s="603">
        <v>0</v>
      </c>
      <c r="CS146" s="603">
        <v>0</v>
      </c>
      <c r="CT146" s="603">
        <v>0</v>
      </c>
      <c r="CU146" s="603">
        <v>1474</v>
      </c>
      <c r="CV146" s="603">
        <v>15229.5</v>
      </c>
      <c r="CW146" s="603">
        <v>139190</v>
      </c>
      <c r="CX146" s="603">
        <v>125138</v>
      </c>
      <c r="CY146" s="603">
        <v>0</v>
      </c>
      <c r="CZ146" s="603">
        <v>8131</v>
      </c>
      <c r="DA146" s="603">
        <v>51718</v>
      </c>
      <c r="DB146" s="603">
        <v>20135</v>
      </c>
      <c r="DC146" s="603">
        <v>2583</v>
      </c>
      <c r="DD146" s="603">
        <v>12239607.65</v>
      </c>
      <c r="DE146" s="603">
        <v>200</v>
      </c>
      <c r="DF146" s="603">
        <v>302</v>
      </c>
      <c r="DG146" s="603">
        <v>38814</v>
      </c>
      <c r="DH146" s="603">
        <v>56969</v>
      </c>
      <c r="DI146" s="603">
        <v>6086</v>
      </c>
      <c r="DJ146" s="603">
        <v>9884.0499999999993</v>
      </c>
      <c r="DK146" s="603">
        <v>8183</v>
      </c>
      <c r="DL146" s="603">
        <v>467003.2</v>
      </c>
      <c r="DM146" s="603">
        <v>68949</v>
      </c>
      <c r="DN146" s="603">
        <v>154220</v>
      </c>
      <c r="DO146" s="603">
        <v>34776</v>
      </c>
      <c r="DP146" s="603">
        <v>21752</v>
      </c>
      <c r="DQ146" s="603">
        <v>119178</v>
      </c>
      <c r="DR146" s="603">
        <v>4901</v>
      </c>
      <c r="DS146" s="603">
        <v>58704.5</v>
      </c>
      <c r="DT146" s="603">
        <v>803150</v>
      </c>
      <c r="DU146" s="603">
        <v>110</v>
      </c>
      <c r="DV146" s="603">
        <v>0</v>
      </c>
      <c r="DW146" s="603">
        <v>0</v>
      </c>
      <c r="DX146" s="603">
        <v>1172</v>
      </c>
      <c r="DY146" s="603">
        <v>0</v>
      </c>
      <c r="DZ146" s="603">
        <v>0</v>
      </c>
      <c r="EA146" s="603">
        <v>1391.5</v>
      </c>
      <c r="EB146" s="603">
        <v>434</v>
      </c>
      <c r="EC146" s="603">
        <v>92402</v>
      </c>
      <c r="ED146" s="603">
        <v>130</v>
      </c>
      <c r="EE146" s="603">
        <v>0</v>
      </c>
      <c r="EF146" s="603">
        <v>0</v>
      </c>
      <c r="EG146" s="603">
        <v>6181</v>
      </c>
      <c r="EH146" s="603">
        <v>17174</v>
      </c>
      <c r="EI146" s="603">
        <v>1717</v>
      </c>
      <c r="EJ146" s="603">
        <v>15996</v>
      </c>
      <c r="EK146" s="603">
        <v>112148</v>
      </c>
      <c r="EL146" s="603">
        <v>39286</v>
      </c>
      <c r="EM146" s="603">
        <v>1610</v>
      </c>
      <c r="EN146" s="603">
        <v>17648</v>
      </c>
      <c r="EO146" s="603">
        <v>6880119.71</v>
      </c>
      <c r="EP146" s="603">
        <v>0</v>
      </c>
      <c r="EQ146" s="603">
        <v>0</v>
      </c>
      <c r="ER146" s="603">
        <v>0</v>
      </c>
      <c r="ES146" s="603">
        <v>0</v>
      </c>
      <c r="ET146" s="603">
        <v>120</v>
      </c>
      <c r="EU146" s="603">
        <v>0</v>
      </c>
      <c r="EV146" s="603">
        <v>0</v>
      </c>
      <c r="EW146" s="603">
        <v>0</v>
      </c>
      <c r="EX146" s="603">
        <v>26144.3</v>
      </c>
      <c r="EY146" s="603">
        <v>0</v>
      </c>
      <c r="EZ146" s="603">
        <v>72</v>
      </c>
      <c r="FA146" s="603">
        <v>0</v>
      </c>
      <c r="FB146" s="603">
        <v>4528</v>
      </c>
      <c r="FC146" s="603">
        <v>9782</v>
      </c>
      <c r="FD146" s="603">
        <v>965</v>
      </c>
      <c r="FE146" s="603">
        <v>390</v>
      </c>
      <c r="FF146" s="603">
        <v>0</v>
      </c>
      <c r="FG146" s="603">
        <v>0</v>
      </c>
      <c r="FH146" s="603">
        <v>390</v>
      </c>
      <c r="FI146" s="603">
        <v>825</v>
      </c>
      <c r="FJ146" s="603">
        <v>840</v>
      </c>
      <c r="FK146" s="603">
        <v>390</v>
      </c>
      <c r="FL146" s="603">
        <v>0</v>
      </c>
      <c r="FM146" s="603">
        <v>1304</v>
      </c>
      <c r="FN146" s="603">
        <v>17898</v>
      </c>
      <c r="FO146" s="603">
        <v>36</v>
      </c>
      <c r="FP146" s="603">
        <v>0</v>
      </c>
      <c r="FQ146" s="603">
        <v>0</v>
      </c>
      <c r="FR146" s="603">
        <v>207162</v>
      </c>
      <c r="FS146" s="603">
        <v>135962.84</v>
      </c>
      <c r="FT146" s="603">
        <v>20177</v>
      </c>
      <c r="FU146" s="603">
        <v>26983</v>
      </c>
      <c r="FV146" s="603">
        <v>60914.5</v>
      </c>
      <c r="FW146" s="603">
        <v>9240</v>
      </c>
      <c r="FX146" s="603">
        <v>746</v>
      </c>
      <c r="FY146" s="603">
        <v>3325</v>
      </c>
      <c r="FZ146" s="603">
        <v>706</v>
      </c>
      <c r="GA146" s="603">
        <v>29483</v>
      </c>
      <c r="GB146" s="603">
        <v>26390</v>
      </c>
      <c r="GC146" s="603">
        <v>33942</v>
      </c>
      <c r="GD146" s="603">
        <v>2716</v>
      </c>
      <c r="GE146" s="603">
        <v>0</v>
      </c>
      <c r="GF146" s="603">
        <v>44</v>
      </c>
      <c r="GG146" s="603">
        <v>0</v>
      </c>
      <c r="GH146" s="603">
        <v>4480</v>
      </c>
      <c r="GI146" s="603">
        <v>0</v>
      </c>
      <c r="GJ146" s="603">
        <v>0</v>
      </c>
      <c r="GK146" s="603">
        <v>1564</v>
      </c>
      <c r="GL146" s="603">
        <v>0</v>
      </c>
      <c r="GM146" s="603">
        <v>26577</v>
      </c>
      <c r="GN146" s="603">
        <v>0</v>
      </c>
      <c r="GO146" s="603">
        <v>0</v>
      </c>
      <c r="GP146" s="603">
        <v>0</v>
      </c>
      <c r="GQ146" s="603">
        <v>0</v>
      </c>
      <c r="GR146" s="603">
        <v>0</v>
      </c>
      <c r="GS146" s="603">
        <v>0</v>
      </c>
      <c r="GT146" s="603">
        <v>0</v>
      </c>
      <c r="GU146" s="603">
        <v>0</v>
      </c>
      <c r="GV146" s="603">
        <v>0</v>
      </c>
      <c r="GW146" s="603">
        <v>805717</v>
      </c>
      <c r="GX146" s="603">
        <v>0</v>
      </c>
      <c r="GY146" s="603">
        <v>0</v>
      </c>
      <c r="GZ146" s="603">
        <v>214587</v>
      </c>
      <c r="HA146" s="603">
        <v>0</v>
      </c>
      <c r="HB146" s="603">
        <v>2260</v>
      </c>
      <c r="HC146" s="603">
        <v>2160</v>
      </c>
      <c r="HD146" s="603">
        <v>31721</v>
      </c>
      <c r="HE146" s="603">
        <v>635241.59</v>
      </c>
      <c r="HF146" s="603">
        <v>591978.23</v>
      </c>
      <c r="HG146" s="603">
        <v>203189.5</v>
      </c>
      <c r="HH146" s="603">
        <v>1419098</v>
      </c>
      <c r="HI146" s="603">
        <v>187840.5</v>
      </c>
      <c r="HJ146" s="603">
        <v>976</v>
      </c>
      <c r="HK146" s="603">
        <v>0</v>
      </c>
      <c r="HL146" s="603">
        <v>43203</v>
      </c>
      <c r="HM146" s="603">
        <v>40066</v>
      </c>
      <c r="HN146" s="603">
        <v>778171</v>
      </c>
      <c r="HO146" s="603">
        <v>15895.02</v>
      </c>
      <c r="HP146" s="603">
        <v>191735</v>
      </c>
      <c r="HQ146" s="603">
        <v>7060</v>
      </c>
      <c r="HR146" s="603">
        <v>72791</v>
      </c>
      <c r="HS146" s="603">
        <v>117092</v>
      </c>
      <c r="HT146" s="603">
        <v>2199</v>
      </c>
      <c r="HU146" s="603">
        <v>592</v>
      </c>
      <c r="HV146" s="603">
        <v>686</v>
      </c>
      <c r="HW146" s="603">
        <v>34574</v>
      </c>
      <c r="HX146" s="603">
        <v>2340</v>
      </c>
      <c r="HY146" s="603">
        <v>0</v>
      </c>
      <c r="HZ146" s="603">
        <v>6712</v>
      </c>
      <c r="IA146" s="603">
        <v>872</v>
      </c>
      <c r="IB146" s="603">
        <v>984</v>
      </c>
      <c r="IC146" s="603">
        <v>0</v>
      </c>
      <c r="ID146" s="603">
        <v>4407</v>
      </c>
      <c r="IE146" s="603">
        <v>1400</v>
      </c>
      <c r="IF146" s="603">
        <v>0</v>
      </c>
      <c r="IG146" s="603">
        <v>126</v>
      </c>
      <c r="IH146" s="603">
        <v>0</v>
      </c>
      <c r="II146" s="603">
        <v>0</v>
      </c>
      <c r="IJ146" s="603">
        <v>864185.75</v>
      </c>
      <c r="IK146" s="603">
        <v>64575.5</v>
      </c>
      <c r="IL146" s="603">
        <v>5605</v>
      </c>
      <c r="IM146" s="603">
        <v>14980</v>
      </c>
      <c r="IN146" s="603">
        <v>4081</v>
      </c>
      <c r="IO146" s="603">
        <v>508</v>
      </c>
      <c r="IP146" s="603">
        <v>150</v>
      </c>
      <c r="IQ146" s="603">
        <v>16685.73</v>
      </c>
      <c r="IR146" s="603">
        <v>42125.5</v>
      </c>
      <c r="IS146" s="603">
        <v>5013</v>
      </c>
      <c r="IT146" s="603">
        <v>86759</v>
      </c>
      <c r="IU146" s="603">
        <v>120680</v>
      </c>
      <c r="IV146" s="603">
        <v>646</v>
      </c>
      <c r="IW146" s="603">
        <v>0</v>
      </c>
      <c r="IX146" s="603">
        <v>0</v>
      </c>
      <c r="IY146" s="603">
        <v>237615</v>
      </c>
      <c r="IZ146" s="603">
        <v>6528</v>
      </c>
      <c r="JA146" s="603">
        <v>214</v>
      </c>
      <c r="JB146" s="603">
        <v>0</v>
      </c>
      <c r="JC146" s="603">
        <v>130</v>
      </c>
      <c r="JD146" s="603">
        <v>5104</v>
      </c>
      <c r="JE146" s="603">
        <v>0</v>
      </c>
      <c r="JF146" s="603">
        <v>0</v>
      </c>
      <c r="JG146" s="603">
        <v>681</v>
      </c>
      <c r="JH146" s="603">
        <v>9800</v>
      </c>
      <c r="JI146" s="603">
        <v>244</v>
      </c>
      <c r="JJ146" s="603">
        <v>0</v>
      </c>
      <c r="JK146" s="603">
        <v>0</v>
      </c>
      <c r="JL146" s="603">
        <v>7718</v>
      </c>
      <c r="JM146" s="603">
        <v>9786.44</v>
      </c>
      <c r="JN146" s="603">
        <v>240</v>
      </c>
      <c r="JO146" s="603">
        <v>0</v>
      </c>
      <c r="JP146" s="603">
        <v>17203</v>
      </c>
      <c r="JQ146" s="603">
        <v>13681</v>
      </c>
      <c r="JR146" s="603">
        <v>0</v>
      </c>
      <c r="JS146" s="603">
        <v>0</v>
      </c>
      <c r="JT146" s="603">
        <v>5400</v>
      </c>
      <c r="JU146" s="603">
        <v>0</v>
      </c>
      <c r="JV146" s="603">
        <v>0</v>
      </c>
      <c r="JW146" s="603">
        <v>0</v>
      </c>
      <c r="JX146" s="603">
        <v>0</v>
      </c>
      <c r="JY146" s="603">
        <v>0</v>
      </c>
      <c r="JZ146" s="603">
        <v>0</v>
      </c>
      <c r="KA146" s="603">
        <v>0</v>
      </c>
      <c r="KB146" s="603">
        <v>0</v>
      </c>
      <c r="KC146" s="603">
        <v>0</v>
      </c>
      <c r="KD146" s="603">
        <v>0</v>
      </c>
      <c r="KE146" s="603">
        <v>900</v>
      </c>
      <c r="KF146" s="603">
        <v>0</v>
      </c>
      <c r="KG146" s="603">
        <v>0</v>
      </c>
      <c r="KH146" s="603">
        <v>0</v>
      </c>
      <c r="KI146" s="603">
        <v>0</v>
      </c>
      <c r="KJ146" s="603">
        <v>187096.5</v>
      </c>
      <c r="KK146" s="603">
        <v>255498</v>
      </c>
      <c r="KL146" s="603">
        <v>0</v>
      </c>
      <c r="KM146" s="603">
        <v>477258</v>
      </c>
      <c r="KN146" s="603">
        <v>23882</v>
      </c>
      <c r="KO146" s="603">
        <v>160136</v>
      </c>
      <c r="KP146" s="603">
        <v>35570</v>
      </c>
      <c r="KQ146" s="603">
        <v>0</v>
      </c>
      <c r="KR146" s="603">
        <v>10072</v>
      </c>
      <c r="KS146" s="603">
        <v>56936</v>
      </c>
      <c r="KT146" s="603">
        <v>2195</v>
      </c>
      <c r="KU146" s="603">
        <v>144</v>
      </c>
      <c r="KV146" s="603">
        <v>4186</v>
      </c>
      <c r="KW146" s="603">
        <v>39416.47</v>
      </c>
      <c r="KX146" s="603">
        <v>12999</v>
      </c>
      <c r="KY146" s="603">
        <v>17193</v>
      </c>
      <c r="KZ146" s="603">
        <v>14264</v>
      </c>
      <c r="LA146" s="603">
        <v>2686</v>
      </c>
      <c r="LB146" s="603">
        <v>89320</v>
      </c>
      <c r="LC146" s="603">
        <v>107458</v>
      </c>
      <c r="LD146" s="603">
        <v>167619</v>
      </c>
      <c r="LE146" s="603">
        <v>50588</v>
      </c>
      <c r="LF146" s="603">
        <v>23856</v>
      </c>
      <c r="LG146" s="603">
        <v>398439</v>
      </c>
      <c r="LH146" s="603">
        <v>124656</v>
      </c>
      <c r="LI146" s="603">
        <v>2121649.5699999998</v>
      </c>
      <c r="LJ146" s="603">
        <v>44480</v>
      </c>
      <c r="LK146" s="603">
        <v>520433</v>
      </c>
      <c r="LL146" s="603">
        <v>99634.52</v>
      </c>
      <c r="LM146" s="603">
        <v>825</v>
      </c>
      <c r="LN146" s="603">
        <v>170000</v>
      </c>
      <c r="LO146" s="603">
        <v>178355</v>
      </c>
      <c r="LP146" s="603">
        <v>178579.5</v>
      </c>
      <c r="LQ146" s="603">
        <v>0</v>
      </c>
      <c r="LR146" s="603">
        <v>16208</v>
      </c>
      <c r="LS146" s="603">
        <v>4100</v>
      </c>
      <c r="LT146" s="603">
        <v>10015</v>
      </c>
      <c r="LU146" s="603">
        <v>0</v>
      </c>
      <c r="LV146" s="603">
        <v>0</v>
      </c>
      <c r="LW146" s="603">
        <v>17735179.859999999</v>
      </c>
      <c r="LX146" s="603">
        <v>167565.51999999999</v>
      </c>
      <c r="LY146" s="603">
        <v>6369667.7000000002</v>
      </c>
      <c r="LZ146" s="603">
        <v>129113.18</v>
      </c>
      <c r="MA146" s="603">
        <v>38483</v>
      </c>
      <c r="MB146" s="603">
        <v>17401</v>
      </c>
      <c r="MC146" s="603">
        <v>332</v>
      </c>
      <c r="MD146" s="603">
        <v>166</v>
      </c>
      <c r="ME146" s="603">
        <v>332</v>
      </c>
      <c r="MF146" s="603">
        <v>32248</v>
      </c>
      <c r="MG146" s="603">
        <v>721471</v>
      </c>
      <c r="MH146" s="603">
        <v>0</v>
      </c>
      <c r="MI146" s="603">
        <v>9650</v>
      </c>
      <c r="MJ146" s="603">
        <v>1180451.1000000001</v>
      </c>
      <c r="MK146" s="603">
        <v>17448</v>
      </c>
      <c r="ML146" s="603">
        <v>19332</v>
      </c>
      <c r="MM146" s="603">
        <v>21780</v>
      </c>
      <c r="MN146" s="603">
        <v>990971</v>
      </c>
      <c r="MO146" s="603">
        <v>1066111</v>
      </c>
      <c r="MP146" s="603">
        <v>25932</v>
      </c>
      <c r="MQ146" s="603">
        <v>1843253</v>
      </c>
      <c r="MR146" s="603">
        <v>18343</v>
      </c>
      <c r="MS146" s="603">
        <v>34685</v>
      </c>
      <c r="MT146" s="603">
        <v>79162</v>
      </c>
      <c r="MU146" s="603">
        <v>199420</v>
      </c>
      <c r="MV146" s="603">
        <v>199010</v>
      </c>
      <c r="MW146" s="603">
        <v>128812</v>
      </c>
      <c r="MX146" s="603">
        <v>1997</v>
      </c>
      <c r="MY146" s="603">
        <v>349548</v>
      </c>
      <c r="MZ146" s="603">
        <v>296628</v>
      </c>
      <c r="NA146" s="603">
        <v>1781.5</v>
      </c>
      <c r="NB146" s="603">
        <v>7118</v>
      </c>
      <c r="NC146" s="603">
        <v>7362</v>
      </c>
      <c r="ND146" s="603">
        <v>28983</v>
      </c>
      <c r="NE146" s="603">
        <v>1408</v>
      </c>
      <c r="NF146" s="603">
        <v>1409537.22</v>
      </c>
      <c r="NG146" s="603">
        <v>2795018.13</v>
      </c>
      <c r="NH146" s="603">
        <v>38212</v>
      </c>
      <c r="NI146" s="603">
        <v>1306209</v>
      </c>
      <c r="NJ146" s="603">
        <v>580646</v>
      </c>
      <c r="NK146" s="603">
        <v>71210</v>
      </c>
      <c r="NL146" s="603">
        <v>101410.67</v>
      </c>
      <c r="NM146" s="603">
        <v>141729</v>
      </c>
      <c r="NN146" s="603">
        <v>0</v>
      </c>
      <c r="NO146" s="603">
        <v>1542</v>
      </c>
      <c r="NP146" s="603">
        <v>797524</v>
      </c>
      <c r="NQ146" s="603">
        <v>197351</v>
      </c>
      <c r="NR146" s="603">
        <v>136265</v>
      </c>
      <c r="NS146" s="603">
        <v>225181</v>
      </c>
      <c r="NT146" s="603">
        <v>0</v>
      </c>
      <c r="NU146" s="603">
        <v>8347</v>
      </c>
      <c r="NV146" s="603">
        <v>248</v>
      </c>
      <c r="NW146" s="603">
        <v>224</v>
      </c>
      <c r="NX146" s="603">
        <v>3778</v>
      </c>
      <c r="NY146" s="603">
        <v>1021</v>
      </c>
      <c r="NZ146" s="603">
        <v>10544733.630000001</v>
      </c>
      <c r="OA146" s="603">
        <v>58634</v>
      </c>
      <c r="OB146" s="603">
        <v>981</v>
      </c>
      <c r="OC146" s="603">
        <v>409406.55</v>
      </c>
      <c r="OD146" s="603">
        <v>0</v>
      </c>
      <c r="OE146" s="603">
        <v>0</v>
      </c>
      <c r="OF146" s="603">
        <v>6656860.5999999996</v>
      </c>
      <c r="OG146" s="603">
        <v>5890</v>
      </c>
      <c r="OH146" s="603">
        <v>30527</v>
      </c>
      <c r="OI146" s="603">
        <v>61213.7</v>
      </c>
      <c r="OJ146" s="603">
        <v>11364.2</v>
      </c>
      <c r="OK146" s="603">
        <v>83294</v>
      </c>
      <c r="OL146" s="603">
        <v>907412.94</v>
      </c>
      <c r="OM146" s="603">
        <v>130789.4</v>
      </c>
      <c r="ON146" s="603">
        <v>37255.24</v>
      </c>
      <c r="OO146" s="603">
        <v>3391523.9</v>
      </c>
      <c r="OP146" s="603">
        <v>21404</v>
      </c>
      <c r="OQ146" s="603">
        <v>5123791</v>
      </c>
      <c r="OR146" s="603">
        <v>710774</v>
      </c>
      <c r="OS146" s="603">
        <v>581400</v>
      </c>
      <c r="OT146" s="603">
        <v>0</v>
      </c>
      <c r="OU146" s="603">
        <v>508304</v>
      </c>
      <c r="OV146" s="603">
        <v>47535</v>
      </c>
      <c r="OW146" s="603">
        <v>2023</v>
      </c>
      <c r="OX146" s="603">
        <v>630632.52</v>
      </c>
      <c r="OY146" s="603">
        <v>837227</v>
      </c>
      <c r="OZ146" s="603">
        <v>3695296.99</v>
      </c>
      <c r="PA146" s="603">
        <v>297803.96000000002</v>
      </c>
      <c r="PB146" s="603">
        <v>122479</v>
      </c>
      <c r="PC146" s="603">
        <v>0</v>
      </c>
      <c r="PD146" s="603">
        <v>45200.800000000003</v>
      </c>
      <c r="PE146" s="603">
        <v>0</v>
      </c>
      <c r="PF146" s="603">
        <v>0</v>
      </c>
      <c r="PG146" s="603">
        <v>0</v>
      </c>
      <c r="PH146" s="603">
        <v>0</v>
      </c>
      <c r="PI146" s="603">
        <v>76458.61</v>
      </c>
      <c r="PJ146" s="603">
        <v>0</v>
      </c>
      <c r="PK146" s="603">
        <v>0</v>
      </c>
      <c r="PL146" s="603">
        <v>0</v>
      </c>
      <c r="PM146" s="603">
        <v>72</v>
      </c>
      <c r="PN146" s="603">
        <v>11260</v>
      </c>
      <c r="PO146" s="603">
        <v>0</v>
      </c>
      <c r="PP146" s="603">
        <v>0</v>
      </c>
      <c r="PQ146" s="603">
        <v>20</v>
      </c>
      <c r="PR146" s="603">
        <v>0</v>
      </c>
      <c r="PS146" s="603">
        <v>0</v>
      </c>
      <c r="PT146" s="603">
        <v>0</v>
      </c>
      <c r="PU146" s="603">
        <v>0</v>
      </c>
      <c r="PV146" s="603">
        <v>54629</v>
      </c>
      <c r="PW146" s="603">
        <v>1398</v>
      </c>
      <c r="PX146" s="603">
        <v>65.5</v>
      </c>
      <c r="PY146" s="603">
        <v>0</v>
      </c>
      <c r="PZ146" s="603">
        <v>0</v>
      </c>
      <c r="QA146" s="603">
        <v>0</v>
      </c>
      <c r="QB146" s="603">
        <v>50771.5</v>
      </c>
      <c r="QC146" s="603">
        <v>0</v>
      </c>
      <c r="QD146" s="603">
        <v>0</v>
      </c>
      <c r="QE146" s="603">
        <v>0</v>
      </c>
      <c r="QF146" s="603">
        <v>1296.5</v>
      </c>
      <c r="QG146" s="603">
        <v>0</v>
      </c>
      <c r="QH146" s="603">
        <v>0</v>
      </c>
      <c r="QI146" s="603">
        <v>0</v>
      </c>
      <c r="QJ146" s="603">
        <v>83198</v>
      </c>
      <c r="QK146" s="603">
        <v>0</v>
      </c>
      <c r="QL146" s="603">
        <v>0</v>
      </c>
      <c r="QM146" s="603">
        <v>220</v>
      </c>
      <c r="QN146" s="603">
        <v>3430</v>
      </c>
      <c r="QO146" s="603">
        <v>0</v>
      </c>
      <c r="QP146" s="603">
        <v>0</v>
      </c>
      <c r="QQ146" s="603">
        <v>130</v>
      </c>
      <c r="QR146" s="603">
        <v>0</v>
      </c>
      <c r="QS146" s="603">
        <v>0</v>
      </c>
      <c r="QT146" s="603">
        <v>0</v>
      </c>
      <c r="QU146" s="603">
        <v>0</v>
      </c>
      <c r="QV146" s="603">
        <v>0</v>
      </c>
      <c r="QW146" s="603">
        <v>2744</v>
      </c>
      <c r="QX146" s="603">
        <v>0</v>
      </c>
      <c r="QY146" s="603">
        <v>0</v>
      </c>
      <c r="QZ146" s="603">
        <v>0</v>
      </c>
      <c r="RA146" s="603">
        <v>1092</v>
      </c>
      <c r="RB146" s="603">
        <v>0</v>
      </c>
      <c r="RC146" s="603">
        <v>0</v>
      </c>
      <c r="RD146" s="603">
        <v>0</v>
      </c>
      <c r="RE146" s="603">
        <v>1973</v>
      </c>
      <c r="RF146" s="603">
        <v>0</v>
      </c>
      <c r="RG146" s="603">
        <v>0</v>
      </c>
      <c r="RH146" s="603">
        <v>0</v>
      </c>
      <c r="RI146" s="603">
        <v>0</v>
      </c>
      <c r="RJ146" s="603">
        <v>15794</v>
      </c>
      <c r="RK146" s="603">
        <v>710</v>
      </c>
      <c r="RL146" s="603">
        <v>0</v>
      </c>
      <c r="RM146" s="603">
        <v>260</v>
      </c>
      <c r="RN146" s="603">
        <v>1405</v>
      </c>
      <c r="RO146" s="603">
        <v>310</v>
      </c>
      <c r="RP146" s="603">
        <v>0</v>
      </c>
      <c r="RQ146" s="603">
        <v>9397</v>
      </c>
      <c r="RR146" s="603">
        <v>0</v>
      </c>
      <c r="RS146" s="603">
        <v>0</v>
      </c>
      <c r="RT146" s="603">
        <v>0</v>
      </c>
      <c r="RU146" s="603">
        <v>102</v>
      </c>
      <c r="RV146" s="603">
        <v>0</v>
      </c>
      <c r="RW146" s="603">
        <v>0</v>
      </c>
      <c r="RX146" s="603">
        <v>29</v>
      </c>
      <c r="RY146" s="603">
        <v>0</v>
      </c>
      <c r="RZ146" s="603">
        <v>0</v>
      </c>
      <c r="SA146" s="603">
        <v>0</v>
      </c>
      <c r="SB146" s="603">
        <v>0</v>
      </c>
      <c r="SC146" s="603">
        <v>410995.13</v>
      </c>
      <c r="SD146" s="603">
        <v>0</v>
      </c>
      <c r="SE146" s="603">
        <v>193522</v>
      </c>
      <c r="SF146" s="603">
        <v>49330</v>
      </c>
      <c r="SG146" s="603">
        <v>30333</v>
      </c>
      <c r="SH146" s="603">
        <v>137950</v>
      </c>
      <c r="SI146" s="603">
        <v>72968</v>
      </c>
      <c r="SJ146" s="603">
        <v>123310</v>
      </c>
      <c r="SK146" s="603">
        <v>9805</v>
      </c>
      <c r="SL146" s="603">
        <v>2500</v>
      </c>
      <c r="SM146" s="603">
        <v>650</v>
      </c>
      <c r="SN146" s="603">
        <v>3196</v>
      </c>
      <c r="SO146" s="603">
        <v>0</v>
      </c>
      <c r="SP146" s="603">
        <v>260</v>
      </c>
      <c r="SQ146" s="603">
        <v>0</v>
      </c>
      <c r="SR146" s="603">
        <v>2269</v>
      </c>
      <c r="SS146" s="603">
        <v>0</v>
      </c>
      <c r="ST146" s="603">
        <v>260</v>
      </c>
      <c r="SU146" s="603">
        <v>31585</v>
      </c>
      <c r="SV146" s="603">
        <v>33298</v>
      </c>
      <c r="SW146" s="603">
        <v>56550</v>
      </c>
      <c r="SX146" s="603">
        <v>62</v>
      </c>
      <c r="SY146" s="603">
        <v>19550</v>
      </c>
      <c r="SZ146" s="603">
        <v>5064</v>
      </c>
      <c r="TA146" s="603">
        <v>720</v>
      </c>
      <c r="TB146" s="603">
        <v>260</v>
      </c>
      <c r="TC146" s="603">
        <v>1040</v>
      </c>
      <c r="TD146" s="603">
        <v>82460</v>
      </c>
      <c r="TE146" s="603">
        <v>780</v>
      </c>
      <c r="TF146" s="603">
        <v>11700</v>
      </c>
      <c r="TG146" s="603">
        <v>130</v>
      </c>
      <c r="TH146" s="603">
        <v>130</v>
      </c>
      <c r="TI146" s="603">
        <v>6630</v>
      </c>
      <c r="TJ146" s="603">
        <v>3292</v>
      </c>
      <c r="TK146" s="603">
        <v>186</v>
      </c>
      <c r="TL146" s="603">
        <v>1800</v>
      </c>
      <c r="TM146" s="603">
        <v>0</v>
      </c>
      <c r="TN146" s="603">
        <v>2782</v>
      </c>
      <c r="TO146" s="603">
        <v>21206</v>
      </c>
      <c r="TP146" s="603">
        <v>1813</v>
      </c>
      <c r="TQ146" s="603">
        <v>0</v>
      </c>
      <c r="TR146" s="603">
        <v>5855</v>
      </c>
      <c r="TS146" s="603">
        <v>3938</v>
      </c>
      <c r="TT146" s="603">
        <v>6454</v>
      </c>
      <c r="TU146" s="603">
        <v>0</v>
      </c>
      <c r="TV146" s="603">
        <v>334</v>
      </c>
      <c r="TW146" s="603">
        <v>0</v>
      </c>
      <c r="TX146" s="603">
        <v>0</v>
      </c>
      <c r="TY146" s="603">
        <v>0</v>
      </c>
      <c r="TZ146" s="603">
        <v>0</v>
      </c>
      <c r="UA146" s="603">
        <v>75341</v>
      </c>
      <c r="UB146" s="603">
        <v>2400</v>
      </c>
      <c r="UC146" s="603">
        <v>1716</v>
      </c>
      <c r="UD146" s="603">
        <v>384.6</v>
      </c>
      <c r="UE146" s="603">
        <v>37192.449999999997</v>
      </c>
      <c r="UF146" s="603">
        <v>40864</v>
      </c>
      <c r="UG146" s="603">
        <v>1254</v>
      </c>
      <c r="UH146" s="603">
        <v>0</v>
      </c>
      <c r="UI146" s="603">
        <v>0</v>
      </c>
      <c r="UJ146" s="603">
        <v>0</v>
      </c>
      <c r="UK146" s="603">
        <v>0</v>
      </c>
      <c r="UL146" s="603">
        <v>30317.84</v>
      </c>
      <c r="UM146" s="603">
        <v>38456</v>
      </c>
      <c r="UN146" s="603">
        <v>7650</v>
      </c>
      <c r="UO146" s="603">
        <v>6663</v>
      </c>
      <c r="UP146" s="603">
        <v>13654</v>
      </c>
      <c r="UQ146" s="603">
        <v>98526</v>
      </c>
      <c r="UR146" s="603">
        <v>654424</v>
      </c>
      <c r="US146" s="603">
        <v>6980</v>
      </c>
      <c r="UT146" s="603">
        <v>0</v>
      </c>
      <c r="UU146" s="603">
        <v>224657.94</v>
      </c>
      <c r="UV146" s="603">
        <v>0</v>
      </c>
      <c r="UW146" s="603">
        <v>0</v>
      </c>
      <c r="UX146" s="603">
        <v>147045</v>
      </c>
      <c r="UY146" s="603">
        <v>0</v>
      </c>
      <c r="UZ146" s="603">
        <v>0</v>
      </c>
      <c r="VA146" s="603">
        <v>720</v>
      </c>
      <c r="VB146" s="603">
        <v>0</v>
      </c>
      <c r="VC146" s="603">
        <v>260</v>
      </c>
      <c r="VD146" s="603">
        <v>52815</v>
      </c>
      <c r="VE146" s="603">
        <v>0</v>
      </c>
      <c r="VF146" s="603">
        <v>0</v>
      </c>
      <c r="VG146" s="603">
        <v>480</v>
      </c>
      <c r="VH146" s="603">
        <v>3360</v>
      </c>
      <c r="VI146" s="603">
        <v>720</v>
      </c>
      <c r="VJ146" s="603">
        <v>722</v>
      </c>
      <c r="VK146" s="603">
        <v>4340</v>
      </c>
      <c r="VL146" s="603">
        <v>0</v>
      </c>
      <c r="VM146" s="603">
        <v>0</v>
      </c>
      <c r="VN146" s="603">
        <v>686</v>
      </c>
      <c r="VO146" s="603">
        <v>14093</v>
      </c>
      <c r="VP146" s="603">
        <v>0</v>
      </c>
      <c r="VQ146" s="603">
        <v>0</v>
      </c>
      <c r="VR146" s="603">
        <v>1103</v>
      </c>
      <c r="VS146" s="603">
        <v>161008</v>
      </c>
      <c r="VT146" s="603">
        <v>36</v>
      </c>
      <c r="VU146" s="603">
        <v>260</v>
      </c>
      <c r="VV146" s="603">
        <v>0</v>
      </c>
      <c r="VW146" s="603">
        <v>720</v>
      </c>
      <c r="VX146" s="603">
        <v>0</v>
      </c>
      <c r="VY146" s="603">
        <v>73111</v>
      </c>
      <c r="VZ146" s="603">
        <v>13850</v>
      </c>
      <c r="WA146" s="603">
        <v>0</v>
      </c>
      <c r="WB146" s="603">
        <v>1920</v>
      </c>
      <c r="WC146" s="603">
        <v>0</v>
      </c>
      <c r="WD146" s="603">
        <v>24793</v>
      </c>
      <c r="WE146" s="603">
        <v>1401</v>
      </c>
      <c r="WF146" s="603">
        <v>3455.49</v>
      </c>
      <c r="WG146" s="603">
        <v>0</v>
      </c>
      <c r="WH146" s="603">
        <v>4731</v>
      </c>
      <c r="WI146" s="603">
        <v>979</v>
      </c>
      <c r="WJ146" s="603">
        <v>745</v>
      </c>
      <c r="WK146" s="603">
        <v>0</v>
      </c>
      <c r="WL146" s="603">
        <v>0</v>
      </c>
      <c r="WM146" s="603">
        <v>0</v>
      </c>
      <c r="WN146" s="603">
        <v>0</v>
      </c>
      <c r="WO146" s="603">
        <v>0</v>
      </c>
      <c r="WP146" s="603">
        <v>45877</v>
      </c>
      <c r="WQ146" s="603">
        <v>5536</v>
      </c>
      <c r="WR146" s="603">
        <v>0</v>
      </c>
      <c r="WS146" s="603">
        <v>0</v>
      </c>
      <c r="WT146" s="603">
        <v>535</v>
      </c>
      <c r="WU146" s="603">
        <v>344</v>
      </c>
      <c r="WV146" s="603">
        <v>6702</v>
      </c>
      <c r="WW146" s="603">
        <v>0</v>
      </c>
      <c r="WX146" s="603">
        <v>19710</v>
      </c>
      <c r="WY146" s="603">
        <v>0</v>
      </c>
      <c r="WZ146" s="603">
        <v>7021</v>
      </c>
      <c r="XA146" s="603">
        <v>4661.75</v>
      </c>
      <c r="XB146" s="603">
        <v>0</v>
      </c>
      <c r="XC146" s="603">
        <v>7050</v>
      </c>
      <c r="XD146" s="603">
        <v>0</v>
      </c>
      <c r="XE146" s="603">
        <v>532434</v>
      </c>
      <c r="XF146" s="603">
        <v>828</v>
      </c>
      <c r="XG146" s="603">
        <v>31684</v>
      </c>
      <c r="XH146" s="603">
        <v>0</v>
      </c>
      <c r="XI146" s="603">
        <v>2961</v>
      </c>
      <c r="XJ146" s="603">
        <v>0</v>
      </c>
      <c r="XK146" s="603">
        <v>0</v>
      </c>
      <c r="XL146" s="603">
        <v>0</v>
      </c>
      <c r="XM146" s="603">
        <v>0</v>
      </c>
      <c r="XN146" s="603">
        <v>0</v>
      </c>
      <c r="XO146" s="603">
        <v>0</v>
      </c>
      <c r="XP146" s="603">
        <v>0</v>
      </c>
      <c r="XQ146" s="603">
        <v>0</v>
      </c>
      <c r="XR146" s="603">
        <v>0</v>
      </c>
      <c r="XS146" s="603">
        <v>0</v>
      </c>
      <c r="XT146" s="603">
        <v>0</v>
      </c>
      <c r="XU146" s="603">
        <v>0</v>
      </c>
      <c r="XV146" s="603">
        <v>0</v>
      </c>
      <c r="XW146" s="603">
        <v>0</v>
      </c>
      <c r="XX146" s="603">
        <v>0</v>
      </c>
      <c r="XY146" s="603">
        <v>0</v>
      </c>
      <c r="XZ146" s="603">
        <v>0</v>
      </c>
      <c r="YA146" s="603">
        <v>0</v>
      </c>
      <c r="YB146" s="603">
        <v>0</v>
      </c>
      <c r="YC146" s="603">
        <v>0</v>
      </c>
      <c r="YD146" s="603">
        <v>0</v>
      </c>
      <c r="YE146" s="603">
        <v>0</v>
      </c>
      <c r="YF146" s="603">
        <v>0</v>
      </c>
      <c r="YG146" s="603">
        <v>264482</v>
      </c>
      <c r="YH146" s="603">
        <v>0</v>
      </c>
      <c r="YI146" s="603">
        <v>0</v>
      </c>
      <c r="YJ146" s="603">
        <v>0</v>
      </c>
      <c r="YK146" s="603">
        <v>0</v>
      </c>
      <c r="YL146" s="603">
        <v>0</v>
      </c>
      <c r="YM146" s="603">
        <v>0</v>
      </c>
      <c r="YN146" s="603">
        <v>0</v>
      </c>
      <c r="YO146" s="603">
        <v>0</v>
      </c>
      <c r="YP146" s="603">
        <v>0</v>
      </c>
      <c r="YQ146" s="603">
        <v>0</v>
      </c>
      <c r="YR146" s="603">
        <v>0</v>
      </c>
      <c r="YS146" s="603">
        <v>0</v>
      </c>
      <c r="YT146" s="603">
        <v>0</v>
      </c>
      <c r="YU146" s="603">
        <v>0</v>
      </c>
      <c r="YV146" s="603">
        <v>0</v>
      </c>
      <c r="YW146" s="603">
        <v>0</v>
      </c>
      <c r="YX146" s="603">
        <v>219291</v>
      </c>
      <c r="YY146" s="603">
        <v>61797</v>
      </c>
      <c r="YZ146" s="603">
        <v>0</v>
      </c>
      <c r="ZA146" s="603">
        <v>0</v>
      </c>
      <c r="ZB146" s="603">
        <v>97039</v>
      </c>
      <c r="ZC146" s="603">
        <v>0</v>
      </c>
      <c r="ZD146" s="603">
        <v>21440</v>
      </c>
      <c r="ZE146" s="603">
        <v>6251</v>
      </c>
      <c r="ZF146" s="603">
        <v>0</v>
      </c>
      <c r="ZG146" s="603">
        <v>0</v>
      </c>
      <c r="ZH146" s="603">
        <v>0</v>
      </c>
      <c r="ZI146" s="603">
        <v>0</v>
      </c>
      <c r="ZJ146" s="603">
        <v>0</v>
      </c>
      <c r="ZK146" s="603">
        <v>0</v>
      </c>
      <c r="ZL146" s="603">
        <v>0</v>
      </c>
      <c r="ZM146" s="603">
        <v>0</v>
      </c>
      <c r="ZN146" s="603">
        <v>451358.93</v>
      </c>
      <c r="ZO146" s="603">
        <v>0</v>
      </c>
      <c r="ZP146" s="603">
        <v>41572</v>
      </c>
      <c r="ZQ146" s="603">
        <v>0</v>
      </c>
      <c r="ZR146" s="603">
        <v>0</v>
      </c>
      <c r="ZS146" s="603">
        <v>0</v>
      </c>
      <c r="ZT146" s="603">
        <v>31863</v>
      </c>
      <c r="ZU146" s="603">
        <v>0</v>
      </c>
      <c r="ZV146" s="603">
        <v>13346</v>
      </c>
      <c r="ZW146" s="603">
        <v>130</v>
      </c>
      <c r="ZX146" s="603">
        <v>0</v>
      </c>
      <c r="ZY146" s="603">
        <v>0</v>
      </c>
      <c r="ZZ146" s="603">
        <v>0</v>
      </c>
      <c r="AAA146" s="603">
        <v>0</v>
      </c>
      <c r="AAB146" s="603">
        <v>0</v>
      </c>
      <c r="AAC146" s="603">
        <v>840</v>
      </c>
      <c r="AAD146" s="603">
        <v>0</v>
      </c>
      <c r="AAE146" s="603">
        <v>0</v>
      </c>
      <c r="AAF146" s="603">
        <v>0</v>
      </c>
      <c r="AAG146" s="603">
        <v>250</v>
      </c>
      <c r="AAH146" s="603">
        <v>3380</v>
      </c>
      <c r="AAI146" s="603">
        <v>480</v>
      </c>
      <c r="AAJ146" s="603">
        <v>25000</v>
      </c>
      <c r="AAK146" s="603">
        <v>0</v>
      </c>
      <c r="AAL146" s="603">
        <v>0</v>
      </c>
      <c r="AAM146" s="603">
        <v>29861</v>
      </c>
      <c r="AAN146" s="603">
        <v>0</v>
      </c>
      <c r="AAO146" s="603">
        <v>8473</v>
      </c>
      <c r="AAP146" s="603">
        <v>4159</v>
      </c>
      <c r="AAQ146" s="603">
        <v>0</v>
      </c>
      <c r="AAR146" s="603">
        <v>0</v>
      </c>
      <c r="AAS146" s="603">
        <v>0</v>
      </c>
      <c r="AAT146" s="603">
        <v>1442</v>
      </c>
      <c r="AAU146" s="603">
        <v>0</v>
      </c>
      <c r="AAV146" s="603">
        <v>0</v>
      </c>
      <c r="AAW146" s="603">
        <v>8600</v>
      </c>
      <c r="AAX146" s="603">
        <v>0</v>
      </c>
      <c r="AAY146" s="603">
        <v>0</v>
      </c>
      <c r="AAZ146" s="603">
        <v>0</v>
      </c>
      <c r="ABA146" s="603">
        <v>0</v>
      </c>
      <c r="ABB146" s="603">
        <v>201906.25</v>
      </c>
      <c r="ABC146" s="603">
        <v>500</v>
      </c>
      <c r="ABD146" s="603">
        <v>0</v>
      </c>
      <c r="ABE146" s="603">
        <v>7390</v>
      </c>
      <c r="ABF146" s="603">
        <v>14400</v>
      </c>
      <c r="ABG146" s="603">
        <v>4500</v>
      </c>
      <c r="ABH146" s="603">
        <v>0</v>
      </c>
      <c r="ABI146" s="603">
        <v>19200</v>
      </c>
      <c r="ABJ146" s="603">
        <v>0</v>
      </c>
      <c r="ABK146" s="603">
        <v>260</v>
      </c>
      <c r="ABL146" s="603">
        <v>0</v>
      </c>
      <c r="ABM146" s="603">
        <v>9753.7000000000007</v>
      </c>
      <c r="ABN146" s="603">
        <v>0</v>
      </c>
      <c r="ABO146" s="603">
        <v>0</v>
      </c>
      <c r="ABP146" s="603">
        <v>0</v>
      </c>
      <c r="ABQ146" s="603">
        <v>285825</v>
      </c>
      <c r="ABR146" s="603">
        <v>80079</v>
      </c>
      <c r="ABS146" s="603">
        <v>2740.5</v>
      </c>
      <c r="ABT146" s="603">
        <v>1257</v>
      </c>
      <c r="ABU146" s="603">
        <v>0</v>
      </c>
      <c r="ABV146" s="603">
        <v>223397</v>
      </c>
      <c r="ABW146" s="603">
        <v>1278</v>
      </c>
      <c r="ABX146" s="603">
        <v>1940</v>
      </c>
      <c r="ABY146" s="603">
        <v>0</v>
      </c>
      <c r="ABZ146" s="603">
        <v>3689712.65</v>
      </c>
      <c r="ACA146" s="603">
        <v>15882</v>
      </c>
      <c r="ACB146" s="603">
        <v>1569863.4</v>
      </c>
      <c r="ACC146" s="603">
        <v>82129</v>
      </c>
      <c r="ACD146" s="603">
        <v>598528</v>
      </c>
      <c r="ACE146" s="603">
        <v>346857.5</v>
      </c>
      <c r="ACF146" s="603">
        <v>553224</v>
      </c>
      <c r="ACG146" s="603">
        <v>368</v>
      </c>
      <c r="ACH146" s="603">
        <v>0</v>
      </c>
      <c r="ACI146" s="603">
        <v>485432</v>
      </c>
      <c r="ACJ146" s="603">
        <v>622172</v>
      </c>
      <c r="ACK146" s="603">
        <v>2852909.56</v>
      </c>
      <c r="ACL146" s="603">
        <v>1440</v>
      </c>
      <c r="ACM146" s="603">
        <v>20</v>
      </c>
      <c r="ACN146" s="603">
        <v>264</v>
      </c>
      <c r="ACO146" s="603">
        <v>66819</v>
      </c>
      <c r="ACP146" s="603">
        <v>0</v>
      </c>
      <c r="ACQ146" s="603">
        <v>0</v>
      </c>
      <c r="ACR146" s="603">
        <v>51</v>
      </c>
      <c r="ACS146" s="603">
        <v>364964</v>
      </c>
      <c r="ACT146" s="603">
        <v>55270</v>
      </c>
      <c r="ACU146" s="603">
        <v>897853</v>
      </c>
      <c r="ACV146" s="603">
        <v>40686.519999999997</v>
      </c>
      <c r="ACW146" s="603">
        <v>6820</v>
      </c>
      <c r="ACX146" s="603">
        <v>21497</v>
      </c>
      <c r="ACY146" s="603">
        <v>277681</v>
      </c>
      <c r="ACZ146" s="603">
        <v>690</v>
      </c>
      <c r="ADA146" s="603">
        <v>0</v>
      </c>
      <c r="ADB146" s="603">
        <v>104837</v>
      </c>
      <c r="ADC146" s="603">
        <v>0</v>
      </c>
      <c r="ADD146" s="603">
        <v>0</v>
      </c>
      <c r="ADE146" s="603">
        <v>0</v>
      </c>
      <c r="ADF146" s="603">
        <v>0</v>
      </c>
      <c r="ADG146" s="603">
        <v>0</v>
      </c>
      <c r="ADH146" s="603">
        <v>70607.100000000006</v>
      </c>
      <c r="ADI146" s="603">
        <v>0</v>
      </c>
      <c r="ADJ146" s="603">
        <v>25379</v>
      </c>
      <c r="ADK146" s="603">
        <v>93477</v>
      </c>
      <c r="ADL146" s="603">
        <v>331484</v>
      </c>
      <c r="ADM146" s="603">
        <v>433045</v>
      </c>
      <c r="ADN146" s="603">
        <v>278192</v>
      </c>
      <c r="ADO146" s="603">
        <v>64936</v>
      </c>
      <c r="ADP146" s="603">
        <v>698516</v>
      </c>
      <c r="ADQ146" s="603">
        <v>6439450.8200000003</v>
      </c>
      <c r="ADR146" s="603">
        <v>352524</v>
      </c>
      <c r="ADS146" s="603">
        <v>466085</v>
      </c>
      <c r="ADT146" s="603">
        <v>137386</v>
      </c>
      <c r="ADU146" s="603">
        <v>48641</v>
      </c>
      <c r="ADV146" s="603">
        <v>1378</v>
      </c>
      <c r="ADW146" s="603">
        <v>22221</v>
      </c>
      <c r="ADX146" s="603">
        <v>82154</v>
      </c>
      <c r="ADY146" s="603">
        <v>3386</v>
      </c>
      <c r="ADZ146" s="603">
        <v>54572</v>
      </c>
      <c r="AEA146" s="603">
        <v>595050.61</v>
      </c>
      <c r="AEB146" s="603">
        <v>1403821.4</v>
      </c>
      <c r="AEC146" s="603">
        <v>57492.5</v>
      </c>
      <c r="AED146" s="603">
        <v>415511</v>
      </c>
      <c r="AEE146" s="603">
        <v>212775</v>
      </c>
      <c r="AEF146" s="603">
        <v>7046</v>
      </c>
      <c r="AEG146" s="603">
        <v>368727</v>
      </c>
      <c r="AEH146" s="603">
        <v>19469</v>
      </c>
      <c r="AEI146" s="603">
        <v>132711.44</v>
      </c>
      <c r="AEJ146" s="603">
        <v>504839.8</v>
      </c>
      <c r="AEK146" s="603">
        <v>5869</v>
      </c>
      <c r="AEL146" s="603">
        <v>2353380.4900000002</v>
      </c>
      <c r="AEM146" s="603">
        <v>18366</v>
      </c>
      <c r="AEN146" s="603">
        <v>4114</v>
      </c>
      <c r="AEO146" s="603">
        <v>22004</v>
      </c>
      <c r="AEP146" s="603">
        <v>5684907.3799999999</v>
      </c>
      <c r="AEQ146" s="603">
        <v>15000</v>
      </c>
      <c r="AER146" s="603">
        <v>37714</v>
      </c>
      <c r="AES146" s="603">
        <v>252</v>
      </c>
      <c r="AET146" s="603">
        <v>15960</v>
      </c>
      <c r="AEU146" s="603">
        <v>799</v>
      </c>
      <c r="AEV146" s="603">
        <v>4850</v>
      </c>
      <c r="AEW146" s="603">
        <v>1113</v>
      </c>
      <c r="AEX146" s="603">
        <v>2232</v>
      </c>
      <c r="AEY146" s="603">
        <v>33624</v>
      </c>
      <c r="AEZ146" s="603">
        <v>380943.97</v>
      </c>
      <c r="AFA146" s="603">
        <v>1997</v>
      </c>
      <c r="AFB146" s="603">
        <v>106073.5</v>
      </c>
      <c r="AFC146" s="603">
        <v>50329</v>
      </c>
      <c r="AFD146" s="603">
        <v>3024</v>
      </c>
      <c r="AFE146" s="603">
        <v>27789</v>
      </c>
      <c r="AFF146" s="603">
        <v>1198</v>
      </c>
      <c r="AFG146" s="603">
        <v>894</v>
      </c>
      <c r="AFH146" s="603">
        <v>0</v>
      </c>
      <c r="AFI146" s="603">
        <v>1716</v>
      </c>
      <c r="AFJ146" s="603">
        <v>900</v>
      </c>
      <c r="AFK146" s="603">
        <v>0</v>
      </c>
      <c r="AFL146" s="603">
        <v>0</v>
      </c>
      <c r="AFM146" s="603">
        <v>130</v>
      </c>
      <c r="AFN146" s="603">
        <v>0</v>
      </c>
      <c r="AFO146" s="603">
        <v>0</v>
      </c>
      <c r="AFP146" s="603">
        <v>0</v>
      </c>
      <c r="AFQ146" s="603">
        <v>3310</v>
      </c>
      <c r="AFR146" s="603">
        <v>752897.72</v>
      </c>
      <c r="AFS146" s="603">
        <v>390</v>
      </c>
      <c r="AFT146" s="603">
        <v>650</v>
      </c>
      <c r="AFU146" s="603">
        <v>650</v>
      </c>
      <c r="AFV146" s="603">
        <v>0</v>
      </c>
      <c r="AFW146" s="603">
        <v>0</v>
      </c>
      <c r="AFX146" s="603">
        <v>0</v>
      </c>
      <c r="AFY146" s="603">
        <v>4810</v>
      </c>
      <c r="AFZ146" s="603">
        <v>0</v>
      </c>
      <c r="AGA146" s="603">
        <v>0</v>
      </c>
      <c r="AGB146" s="603">
        <v>3516.5</v>
      </c>
      <c r="AGC146" s="603">
        <v>0</v>
      </c>
      <c r="AGD146" s="603">
        <v>296</v>
      </c>
      <c r="AGE146" s="603">
        <v>0</v>
      </c>
      <c r="AGF146" s="603">
        <v>0</v>
      </c>
      <c r="AGG146" s="603">
        <v>0</v>
      </c>
      <c r="AGH146" s="603">
        <v>48400</v>
      </c>
      <c r="AGI146" s="603">
        <v>1240</v>
      </c>
      <c r="AGJ146" s="603">
        <v>0</v>
      </c>
      <c r="AGK146" s="603">
        <v>1600</v>
      </c>
      <c r="AGL146" s="603">
        <v>0</v>
      </c>
      <c r="AGM146" s="603">
        <v>274</v>
      </c>
      <c r="AGN146" s="603">
        <v>1600</v>
      </c>
      <c r="AGO146" s="603">
        <v>549265</v>
      </c>
      <c r="AGP146" s="603">
        <v>232515.5</v>
      </c>
      <c r="AGQ146" s="603">
        <v>0</v>
      </c>
      <c r="AGR146" s="603">
        <v>0</v>
      </c>
      <c r="AGS146" s="603">
        <v>0</v>
      </c>
      <c r="AGT146" s="603">
        <v>0</v>
      </c>
      <c r="AGU146" s="603">
        <v>580</v>
      </c>
      <c r="AGV146" s="603">
        <v>0</v>
      </c>
      <c r="AGW146" s="603">
        <v>648948</v>
      </c>
      <c r="AGX146" s="603">
        <v>25749</v>
      </c>
      <c r="AGY146" s="603">
        <v>3494</v>
      </c>
      <c r="AGZ146" s="603">
        <v>426</v>
      </c>
      <c r="AHA146" s="603">
        <v>13445</v>
      </c>
      <c r="AHB146" s="603">
        <v>46146</v>
      </c>
      <c r="AHC146" s="603">
        <v>21500</v>
      </c>
      <c r="AHD146" s="603">
        <v>40891</v>
      </c>
      <c r="AHE146" s="603">
        <v>0</v>
      </c>
      <c r="AHF146" s="603">
        <v>670</v>
      </c>
      <c r="AHG146" s="603">
        <v>1337</v>
      </c>
      <c r="AHH146" s="603">
        <v>383653</v>
      </c>
      <c r="AHI146" s="603">
        <v>35835</v>
      </c>
      <c r="AHJ146" s="603">
        <v>95136</v>
      </c>
      <c r="AHK146" s="603">
        <v>252</v>
      </c>
      <c r="AHL146" s="603">
        <v>42746</v>
      </c>
      <c r="AHM146" s="603">
        <v>0</v>
      </c>
      <c r="AHN146" s="603">
        <v>0</v>
      </c>
      <c r="AHO146" s="603">
        <v>0</v>
      </c>
      <c r="AHP146" s="603">
        <v>0</v>
      </c>
      <c r="AHQ146" s="603">
        <v>410</v>
      </c>
      <c r="AHR146" s="603">
        <v>47883.75</v>
      </c>
      <c r="AHS146" s="603">
        <v>0</v>
      </c>
      <c r="AHT146" s="603">
        <v>130</v>
      </c>
      <c r="AHU146" s="603">
        <v>0</v>
      </c>
      <c r="AHV146" s="603">
        <v>0</v>
      </c>
      <c r="AHW146" s="603">
        <f t="shared" si="100"/>
        <v>172605670.53</v>
      </c>
      <c r="AHY146" s="648" t="s">
        <v>6248</v>
      </c>
      <c r="AHZ146" s="648" t="s">
        <v>6192</v>
      </c>
      <c r="AIA146" s="648" t="s">
        <v>6193</v>
      </c>
    </row>
    <row r="147" spans="1:911" ht="24.6" x14ac:dyDescent="0.7">
      <c r="A147" s="260" t="str">
        <f t="shared" si="101"/>
        <v>ภาระ</v>
      </c>
      <c r="B147" s="260" t="s">
        <v>6192</v>
      </c>
      <c r="C147" s="260" t="s">
        <v>6193</v>
      </c>
      <c r="D147" s="603">
        <v>44611.27</v>
      </c>
      <c r="E147" s="603">
        <v>8750</v>
      </c>
      <c r="F147" s="603">
        <v>82486</v>
      </c>
      <c r="G147" s="603">
        <v>914</v>
      </c>
      <c r="H147" s="603">
        <v>7451</v>
      </c>
      <c r="I147" s="603">
        <v>2100</v>
      </c>
      <c r="J147" s="603">
        <v>0</v>
      </c>
      <c r="K147" s="603">
        <v>728</v>
      </c>
      <c r="L147" s="603">
        <v>798</v>
      </c>
      <c r="M147" s="603">
        <v>4242</v>
      </c>
      <c r="N147" s="603">
        <v>336</v>
      </c>
      <c r="O147" s="603">
        <v>1317</v>
      </c>
      <c r="P147" s="603">
        <v>899</v>
      </c>
      <c r="Q147" s="603">
        <v>0</v>
      </c>
      <c r="R147" s="603">
        <v>448</v>
      </c>
      <c r="S147" s="603">
        <v>0</v>
      </c>
      <c r="T147" s="603">
        <v>2540</v>
      </c>
      <c r="U147" s="603">
        <v>15974</v>
      </c>
      <c r="V147" s="603">
        <v>0</v>
      </c>
      <c r="W147" s="603">
        <v>0</v>
      </c>
      <c r="X147" s="603">
        <v>11495</v>
      </c>
      <c r="Y147" s="603">
        <v>1456</v>
      </c>
      <c r="Z147" s="603">
        <v>15375</v>
      </c>
      <c r="AA147" s="603">
        <v>189503.93</v>
      </c>
      <c r="AB147" s="603">
        <v>15865</v>
      </c>
      <c r="AC147" s="603">
        <v>1778</v>
      </c>
      <c r="AD147" s="603">
        <v>948444</v>
      </c>
      <c r="AE147" s="603">
        <v>16930</v>
      </c>
      <c r="AF147" s="603">
        <v>1720</v>
      </c>
      <c r="AG147" s="603">
        <v>18482</v>
      </c>
      <c r="AH147" s="603">
        <v>30918</v>
      </c>
      <c r="AI147" s="603">
        <v>42154</v>
      </c>
      <c r="AJ147" s="603">
        <v>44131</v>
      </c>
      <c r="AK147" s="603">
        <v>90031</v>
      </c>
      <c r="AL147" s="603">
        <v>762</v>
      </c>
      <c r="AM147" s="603">
        <v>22740</v>
      </c>
      <c r="AN147" s="603">
        <v>20490</v>
      </c>
      <c r="AO147" s="603">
        <v>0</v>
      </c>
      <c r="AP147" s="603">
        <v>83757</v>
      </c>
      <c r="AQ147" s="603">
        <v>23133</v>
      </c>
      <c r="AR147" s="603">
        <v>2162</v>
      </c>
      <c r="AS147" s="603">
        <v>213744</v>
      </c>
      <c r="AT147" s="603">
        <v>0</v>
      </c>
      <c r="AU147" s="603">
        <v>2194</v>
      </c>
      <c r="AV147" s="603">
        <v>9450</v>
      </c>
      <c r="AW147" s="603">
        <v>0</v>
      </c>
      <c r="AX147" s="603">
        <v>12771</v>
      </c>
      <c r="AY147" s="603">
        <v>3639</v>
      </c>
      <c r="AZ147" s="603">
        <v>1440</v>
      </c>
      <c r="BA147" s="603">
        <v>0</v>
      </c>
      <c r="BB147" s="603">
        <v>0</v>
      </c>
      <c r="BC147" s="603">
        <v>0</v>
      </c>
      <c r="BD147" s="603">
        <v>0</v>
      </c>
      <c r="BE147" s="603">
        <v>0</v>
      </c>
      <c r="BF147" s="603">
        <v>0</v>
      </c>
      <c r="BG147" s="603">
        <v>0</v>
      </c>
      <c r="BH147" s="603">
        <v>0</v>
      </c>
      <c r="BI147" s="603">
        <v>0</v>
      </c>
      <c r="BJ147" s="603">
        <v>0</v>
      </c>
      <c r="BK147" s="603">
        <v>0</v>
      </c>
      <c r="BL147" s="603">
        <v>8732.4</v>
      </c>
      <c r="BM147" s="603">
        <v>0</v>
      </c>
      <c r="BN147" s="603">
        <v>928</v>
      </c>
      <c r="BO147" s="603">
        <v>0</v>
      </c>
      <c r="BP147" s="603">
        <v>0</v>
      </c>
      <c r="BQ147" s="603">
        <v>0</v>
      </c>
      <c r="BR147" s="603">
        <v>0</v>
      </c>
      <c r="BS147" s="603">
        <v>245</v>
      </c>
      <c r="BT147" s="603">
        <v>0</v>
      </c>
      <c r="BU147" s="603">
        <v>0</v>
      </c>
      <c r="BV147" s="603">
        <v>457</v>
      </c>
      <c r="BW147" s="603">
        <v>0</v>
      </c>
      <c r="BX147" s="603">
        <v>0</v>
      </c>
      <c r="BY147" s="603">
        <v>700</v>
      </c>
      <c r="BZ147" s="603">
        <v>16859</v>
      </c>
      <c r="CA147" s="603">
        <v>1470</v>
      </c>
      <c r="CB147" s="603">
        <v>0</v>
      </c>
      <c r="CC147" s="603">
        <v>0</v>
      </c>
      <c r="CD147" s="603">
        <v>0</v>
      </c>
      <c r="CE147" s="603">
        <v>0</v>
      </c>
      <c r="CF147" s="603">
        <v>717</v>
      </c>
      <c r="CG147" s="603">
        <v>2562</v>
      </c>
      <c r="CH147" s="603">
        <v>11993</v>
      </c>
      <c r="CI147" s="603">
        <v>0</v>
      </c>
      <c r="CJ147" s="603">
        <v>28</v>
      </c>
      <c r="CK147" s="603">
        <v>0</v>
      </c>
      <c r="CL147" s="603">
        <v>700</v>
      </c>
      <c r="CM147" s="603">
        <v>350</v>
      </c>
      <c r="CN147" s="603">
        <v>0</v>
      </c>
      <c r="CO147" s="603">
        <v>0</v>
      </c>
      <c r="CP147" s="603">
        <v>700</v>
      </c>
      <c r="CQ147" s="603">
        <v>378</v>
      </c>
      <c r="CR147" s="603">
        <v>0</v>
      </c>
      <c r="CS147" s="603">
        <v>0</v>
      </c>
      <c r="CT147" s="603">
        <v>0</v>
      </c>
      <c r="CU147" s="603">
        <v>5490</v>
      </c>
      <c r="CV147" s="603">
        <v>13188</v>
      </c>
      <c r="CW147" s="603">
        <v>201924</v>
      </c>
      <c r="CX147" s="603">
        <v>0</v>
      </c>
      <c r="CY147" s="603">
        <v>0</v>
      </c>
      <c r="CZ147" s="603">
        <v>7112</v>
      </c>
      <c r="DA147" s="603">
        <v>8707</v>
      </c>
      <c r="DB147" s="603">
        <v>7208</v>
      </c>
      <c r="DC147" s="603">
        <v>5343</v>
      </c>
      <c r="DD147" s="603">
        <v>172676</v>
      </c>
      <c r="DE147" s="603">
        <v>2508</v>
      </c>
      <c r="DF147" s="603">
        <v>807</v>
      </c>
      <c r="DG147" s="603">
        <v>118989</v>
      </c>
      <c r="DH147" s="603">
        <v>22277</v>
      </c>
      <c r="DI147" s="603">
        <v>15188</v>
      </c>
      <c r="DJ147" s="603">
        <v>9286.44</v>
      </c>
      <c r="DK147" s="603">
        <v>5201</v>
      </c>
      <c r="DL147" s="603">
        <v>85610</v>
      </c>
      <c r="DM147" s="603">
        <v>157093</v>
      </c>
      <c r="DN147" s="603">
        <v>14</v>
      </c>
      <c r="DO147" s="603">
        <v>52211</v>
      </c>
      <c r="DP147" s="603">
        <v>60577</v>
      </c>
      <c r="DQ147" s="603">
        <v>0</v>
      </c>
      <c r="DR147" s="603">
        <v>5978</v>
      </c>
      <c r="DS147" s="603">
        <v>5206</v>
      </c>
      <c r="DT147" s="603">
        <v>9992</v>
      </c>
      <c r="DU147" s="603">
        <v>1641</v>
      </c>
      <c r="DV147" s="603">
        <v>0</v>
      </c>
      <c r="DW147" s="603">
        <v>0</v>
      </c>
      <c r="DX147" s="603">
        <v>3910</v>
      </c>
      <c r="DY147" s="603">
        <v>0</v>
      </c>
      <c r="DZ147" s="603">
        <v>0</v>
      </c>
      <c r="EA147" s="603">
        <v>1134</v>
      </c>
      <c r="EB147" s="603">
        <v>350</v>
      </c>
      <c r="EC147" s="603">
        <v>9239</v>
      </c>
      <c r="ED147" s="603">
        <v>350</v>
      </c>
      <c r="EE147" s="603">
        <v>0</v>
      </c>
      <c r="EF147" s="603">
        <v>0</v>
      </c>
      <c r="EG147" s="603">
        <v>286</v>
      </c>
      <c r="EH147" s="603">
        <v>2260</v>
      </c>
      <c r="EI147" s="603">
        <v>0</v>
      </c>
      <c r="EJ147" s="603">
        <v>31698</v>
      </c>
      <c r="EK147" s="603">
        <v>25951</v>
      </c>
      <c r="EL147" s="603">
        <v>84104</v>
      </c>
      <c r="EM147" s="603">
        <v>1750</v>
      </c>
      <c r="EN147" s="603">
        <v>5935</v>
      </c>
      <c r="EO147" s="603">
        <v>549707.86</v>
      </c>
      <c r="EP147" s="603">
        <v>0</v>
      </c>
      <c r="EQ147" s="603">
        <v>0</v>
      </c>
      <c r="ER147" s="603">
        <v>0</v>
      </c>
      <c r="ES147" s="603">
        <v>0</v>
      </c>
      <c r="ET147" s="603">
        <v>0</v>
      </c>
      <c r="EU147" s="603">
        <v>0</v>
      </c>
      <c r="EV147" s="603">
        <v>0</v>
      </c>
      <c r="EW147" s="603">
        <v>0</v>
      </c>
      <c r="EX147" s="603">
        <v>5731</v>
      </c>
      <c r="EY147" s="603">
        <v>0</v>
      </c>
      <c r="EZ147" s="603">
        <v>28</v>
      </c>
      <c r="FA147" s="603">
        <v>0</v>
      </c>
      <c r="FB147" s="603">
        <v>11942</v>
      </c>
      <c r="FC147" s="603">
        <v>31682</v>
      </c>
      <c r="FD147" s="603">
        <v>2154</v>
      </c>
      <c r="FE147" s="603">
        <v>1050</v>
      </c>
      <c r="FF147" s="603">
        <v>0</v>
      </c>
      <c r="FG147" s="603">
        <v>0</v>
      </c>
      <c r="FH147" s="603">
        <v>1050</v>
      </c>
      <c r="FI147" s="603">
        <v>2123</v>
      </c>
      <c r="FJ147" s="603">
        <v>1052</v>
      </c>
      <c r="FK147" s="603">
        <v>1050</v>
      </c>
      <c r="FL147" s="603">
        <v>0</v>
      </c>
      <c r="FM147" s="603">
        <v>5715</v>
      </c>
      <c r="FN147" s="603">
        <v>17312</v>
      </c>
      <c r="FO147" s="603">
        <v>14</v>
      </c>
      <c r="FP147" s="603">
        <v>0</v>
      </c>
      <c r="FQ147" s="603">
        <v>0</v>
      </c>
      <c r="FR147" s="603">
        <v>111937</v>
      </c>
      <c r="FS147" s="603">
        <v>0</v>
      </c>
      <c r="FT147" s="603">
        <v>8502</v>
      </c>
      <c r="FU147" s="603">
        <v>350</v>
      </c>
      <c r="FV147" s="603">
        <v>29148</v>
      </c>
      <c r="FW147" s="603">
        <v>18811.5</v>
      </c>
      <c r="FX147" s="603">
        <v>25210</v>
      </c>
      <c r="FY147" s="603">
        <v>56</v>
      </c>
      <c r="FZ147" s="603">
        <v>1400</v>
      </c>
      <c r="GA147" s="603">
        <v>810</v>
      </c>
      <c r="GB147" s="603">
        <v>12761</v>
      </c>
      <c r="GC147" s="603">
        <v>7715</v>
      </c>
      <c r="GD147" s="603">
        <v>6859.23</v>
      </c>
      <c r="GE147" s="603">
        <v>0</v>
      </c>
      <c r="GF147" s="603">
        <v>350</v>
      </c>
      <c r="GG147" s="603">
        <v>0</v>
      </c>
      <c r="GH147" s="603">
        <v>0</v>
      </c>
      <c r="GI147" s="603">
        <v>40992.629999999997</v>
      </c>
      <c r="GJ147" s="603">
        <v>0</v>
      </c>
      <c r="GK147" s="603">
        <v>37300</v>
      </c>
      <c r="GL147" s="603">
        <v>0</v>
      </c>
      <c r="GM147" s="603">
        <v>30963</v>
      </c>
      <c r="GN147" s="603">
        <v>0</v>
      </c>
      <c r="GO147" s="603">
        <v>0</v>
      </c>
      <c r="GP147" s="603">
        <v>0</v>
      </c>
      <c r="GQ147" s="603">
        <v>0</v>
      </c>
      <c r="GR147" s="603">
        <v>0</v>
      </c>
      <c r="GS147" s="603">
        <v>0</v>
      </c>
      <c r="GT147" s="603">
        <v>0</v>
      </c>
      <c r="GU147" s="603">
        <v>0</v>
      </c>
      <c r="GV147" s="603">
        <v>0</v>
      </c>
      <c r="GW147" s="603">
        <v>0</v>
      </c>
      <c r="GX147" s="603">
        <v>0</v>
      </c>
      <c r="GY147" s="603">
        <v>0</v>
      </c>
      <c r="GZ147" s="603">
        <v>561326</v>
      </c>
      <c r="HA147" s="603">
        <v>0</v>
      </c>
      <c r="HB147" s="603">
        <v>3814.5</v>
      </c>
      <c r="HC147" s="603">
        <v>6480</v>
      </c>
      <c r="HD147" s="603">
        <v>30706</v>
      </c>
      <c r="HE147" s="603">
        <v>0</v>
      </c>
      <c r="HF147" s="603">
        <v>87647</v>
      </c>
      <c r="HG147" s="603">
        <v>696085</v>
      </c>
      <c r="HH147" s="603">
        <v>3640683</v>
      </c>
      <c r="HI147" s="603">
        <v>198601</v>
      </c>
      <c r="HJ147" s="603">
        <v>2385</v>
      </c>
      <c r="HK147" s="603">
        <v>0</v>
      </c>
      <c r="HL147" s="603">
        <v>826</v>
      </c>
      <c r="HM147" s="603">
        <v>0</v>
      </c>
      <c r="HN147" s="603">
        <v>1610486</v>
      </c>
      <c r="HO147" s="603">
        <v>130245</v>
      </c>
      <c r="HP147" s="603">
        <v>94729</v>
      </c>
      <c r="HQ147" s="603">
        <v>204829.51</v>
      </c>
      <c r="HR147" s="603">
        <v>183674</v>
      </c>
      <c r="HS147" s="603">
        <v>985047.17</v>
      </c>
      <c r="HT147" s="603">
        <v>2977</v>
      </c>
      <c r="HU147" s="603">
        <v>1428</v>
      </c>
      <c r="HV147" s="603">
        <v>1764</v>
      </c>
      <c r="HW147" s="603">
        <v>21304</v>
      </c>
      <c r="HX147" s="603">
        <v>37490</v>
      </c>
      <c r="HY147" s="603">
        <v>0</v>
      </c>
      <c r="HZ147" s="603">
        <v>42187</v>
      </c>
      <c r="IA147" s="603">
        <v>1292</v>
      </c>
      <c r="IB147" s="603">
        <v>3086</v>
      </c>
      <c r="IC147" s="603">
        <v>0</v>
      </c>
      <c r="ID147" s="603">
        <v>11880</v>
      </c>
      <c r="IE147" s="603">
        <v>25820</v>
      </c>
      <c r="IF147" s="603">
        <v>0</v>
      </c>
      <c r="IG147" s="603">
        <v>321</v>
      </c>
      <c r="IH147" s="603">
        <v>0</v>
      </c>
      <c r="II147" s="603">
        <v>0</v>
      </c>
      <c r="IJ147" s="603">
        <v>0</v>
      </c>
      <c r="IK147" s="603">
        <v>13346</v>
      </c>
      <c r="IL147" s="603">
        <v>10187</v>
      </c>
      <c r="IM147" s="603">
        <v>31911</v>
      </c>
      <c r="IN147" s="603">
        <v>115165</v>
      </c>
      <c r="IO147" s="603">
        <v>394</v>
      </c>
      <c r="IP147" s="603">
        <v>386</v>
      </c>
      <c r="IQ147" s="603">
        <v>13153</v>
      </c>
      <c r="IR147" s="603">
        <v>4194</v>
      </c>
      <c r="IS147" s="603">
        <v>31289.74</v>
      </c>
      <c r="IT147" s="603">
        <v>18230</v>
      </c>
      <c r="IU147" s="603">
        <v>322183</v>
      </c>
      <c r="IV147" s="603">
        <v>1721</v>
      </c>
      <c r="IW147" s="603">
        <v>0</v>
      </c>
      <c r="IX147" s="603">
        <v>0</v>
      </c>
      <c r="IY147" s="603">
        <v>231849</v>
      </c>
      <c r="IZ147" s="603">
        <v>8986</v>
      </c>
      <c r="JA147" s="603">
        <v>0</v>
      </c>
      <c r="JB147" s="603">
        <v>0</v>
      </c>
      <c r="JC147" s="603">
        <v>350</v>
      </c>
      <c r="JD147" s="603">
        <v>1782</v>
      </c>
      <c r="JE147" s="603">
        <v>0</v>
      </c>
      <c r="JF147" s="603">
        <v>0</v>
      </c>
      <c r="JG147" s="603">
        <v>2500</v>
      </c>
      <c r="JH147" s="603">
        <v>0</v>
      </c>
      <c r="JI147" s="603">
        <v>485</v>
      </c>
      <c r="JJ147" s="603">
        <v>0</v>
      </c>
      <c r="JK147" s="603">
        <v>0</v>
      </c>
      <c r="JL147" s="603">
        <v>20504</v>
      </c>
      <c r="JM147" s="603">
        <v>0</v>
      </c>
      <c r="JN147" s="603">
        <v>0</v>
      </c>
      <c r="JO147" s="603">
        <v>0</v>
      </c>
      <c r="JP147" s="603">
        <v>7951</v>
      </c>
      <c r="JQ147" s="603">
        <v>0</v>
      </c>
      <c r="JR147" s="603">
        <v>0</v>
      </c>
      <c r="JS147" s="603">
        <v>0</v>
      </c>
      <c r="JT147" s="603">
        <v>0</v>
      </c>
      <c r="JU147" s="603">
        <v>0</v>
      </c>
      <c r="JV147" s="603">
        <v>0</v>
      </c>
      <c r="JW147" s="603">
        <v>0</v>
      </c>
      <c r="JX147" s="603">
        <v>0</v>
      </c>
      <c r="JY147" s="603">
        <v>0</v>
      </c>
      <c r="JZ147" s="603">
        <v>0</v>
      </c>
      <c r="KA147" s="603">
        <v>0</v>
      </c>
      <c r="KB147" s="603">
        <v>0</v>
      </c>
      <c r="KC147" s="603">
        <v>0</v>
      </c>
      <c r="KD147" s="603">
        <v>0</v>
      </c>
      <c r="KE147" s="603">
        <v>0</v>
      </c>
      <c r="KF147" s="603">
        <v>0</v>
      </c>
      <c r="KG147" s="603">
        <v>0</v>
      </c>
      <c r="KH147" s="603">
        <v>0</v>
      </c>
      <c r="KI147" s="603">
        <v>0</v>
      </c>
      <c r="KJ147" s="603">
        <v>0</v>
      </c>
      <c r="KK147" s="603">
        <v>929163.54</v>
      </c>
      <c r="KL147" s="603">
        <v>0</v>
      </c>
      <c r="KM147" s="603">
        <v>169606</v>
      </c>
      <c r="KN147" s="603">
        <v>64274</v>
      </c>
      <c r="KO147" s="603">
        <v>116603</v>
      </c>
      <c r="KP147" s="603">
        <v>90126</v>
      </c>
      <c r="KQ147" s="603">
        <v>82325</v>
      </c>
      <c r="KR147" s="603">
        <v>19651</v>
      </c>
      <c r="KS147" s="603">
        <v>150304</v>
      </c>
      <c r="KT147" s="603">
        <v>4492</v>
      </c>
      <c r="KU147" s="603">
        <v>56</v>
      </c>
      <c r="KV147" s="603">
        <v>9114</v>
      </c>
      <c r="KW147" s="603">
        <v>18751</v>
      </c>
      <c r="KX147" s="603">
        <v>76215</v>
      </c>
      <c r="KY147" s="603">
        <v>54532</v>
      </c>
      <c r="KZ147" s="603">
        <v>35228</v>
      </c>
      <c r="LA147" s="603">
        <v>4992</v>
      </c>
      <c r="LB147" s="603">
        <v>139778</v>
      </c>
      <c r="LC147" s="603">
        <v>13482</v>
      </c>
      <c r="LD147" s="603">
        <v>321468</v>
      </c>
      <c r="LE147" s="603">
        <v>30418</v>
      </c>
      <c r="LF147" s="603">
        <v>45263</v>
      </c>
      <c r="LG147" s="603">
        <v>157413</v>
      </c>
      <c r="LH147" s="603">
        <v>18646</v>
      </c>
      <c r="LI147" s="603">
        <v>130098.66</v>
      </c>
      <c r="LJ147" s="603">
        <v>57876</v>
      </c>
      <c r="LK147" s="603">
        <v>63847</v>
      </c>
      <c r="LL147" s="603">
        <v>104517</v>
      </c>
      <c r="LM147" s="603">
        <v>515</v>
      </c>
      <c r="LN147" s="603">
        <v>18980</v>
      </c>
      <c r="LO147" s="603">
        <v>43505</v>
      </c>
      <c r="LP147" s="603">
        <v>81479</v>
      </c>
      <c r="LQ147" s="603">
        <v>0</v>
      </c>
      <c r="LR147" s="603">
        <v>272</v>
      </c>
      <c r="LS147" s="603">
        <v>9380</v>
      </c>
      <c r="LT147" s="603">
        <v>38240</v>
      </c>
      <c r="LU147" s="603">
        <v>0</v>
      </c>
      <c r="LV147" s="603">
        <v>0</v>
      </c>
      <c r="LW147" s="603">
        <v>314078</v>
      </c>
      <c r="LX147" s="603">
        <v>0</v>
      </c>
      <c r="LY147" s="603">
        <v>0</v>
      </c>
      <c r="LZ147" s="603">
        <v>389282.11</v>
      </c>
      <c r="MA147" s="603">
        <v>9193.4</v>
      </c>
      <c r="MB147" s="603">
        <v>98227.74</v>
      </c>
      <c r="MC147" s="603">
        <v>728</v>
      </c>
      <c r="MD147" s="603">
        <v>364</v>
      </c>
      <c r="ME147" s="603">
        <v>728</v>
      </c>
      <c r="MF147" s="603">
        <v>61563</v>
      </c>
      <c r="MG147" s="603">
        <v>1121</v>
      </c>
      <c r="MH147" s="603">
        <v>0</v>
      </c>
      <c r="MI147" s="603">
        <v>17253</v>
      </c>
      <c r="MJ147" s="603">
        <v>760174.29</v>
      </c>
      <c r="MK147" s="603">
        <v>5805</v>
      </c>
      <c r="ML147" s="603">
        <v>7345</v>
      </c>
      <c r="MM147" s="603">
        <v>6873</v>
      </c>
      <c r="MN147" s="603">
        <v>302964</v>
      </c>
      <c r="MO147" s="603">
        <v>347145</v>
      </c>
      <c r="MP147" s="603">
        <v>7836</v>
      </c>
      <c r="MQ147" s="603">
        <v>602512</v>
      </c>
      <c r="MR147" s="603">
        <v>5478</v>
      </c>
      <c r="MS147" s="603">
        <v>11535</v>
      </c>
      <c r="MT147" s="603">
        <v>25442</v>
      </c>
      <c r="MU147" s="603">
        <v>139875</v>
      </c>
      <c r="MV147" s="603">
        <v>530514</v>
      </c>
      <c r="MW147" s="603">
        <v>333535</v>
      </c>
      <c r="MX147" s="603">
        <v>5668</v>
      </c>
      <c r="MY147" s="603">
        <v>3249430.02</v>
      </c>
      <c r="MZ147" s="603">
        <v>559554</v>
      </c>
      <c r="NA147" s="603">
        <v>2964</v>
      </c>
      <c r="NB147" s="603">
        <v>18068</v>
      </c>
      <c r="NC147" s="603">
        <v>257084</v>
      </c>
      <c r="ND147" s="603">
        <v>33812</v>
      </c>
      <c r="NE147" s="603">
        <v>4086</v>
      </c>
      <c r="NF147" s="603">
        <v>86308.05</v>
      </c>
      <c r="NG147" s="603">
        <v>3508959.84</v>
      </c>
      <c r="NH147" s="603">
        <v>421226</v>
      </c>
      <c r="NI147" s="603">
        <v>628610</v>
      </c>
      <c r="NJ147" s="603">
        <v>531905</v>
      </c>
      <c r="NK147" s="603">
        <v>37431</v>
      </c>
      <c r="NL147" s="603">
        <v>241918.25</v>
      </c>
      <c r="NM147" s="603">
        <v>360538</v>
      </c>
      <c r="NN147" s="603">
        <v>122477</v>
      </c>
      <c r="NO147" s="603">
        <v>54113</v>
      </c>
      <c r="NP147" s="603">
        <v>891137.37</v>
      </c>
      <c r="NQ147" s="603">
        <v>17649.5</v>
      </c>
      <c r="NR147" s="603">
        <v>350192</v>
      </c>
      <c r="NS147" s="603">
        <v>125906</v>
      </c>
      <c r="NT147" s="603">
        <v>873328</v>
      </c>
      <c r="NU147" s="603">
        <v>6387</v>
      </c>
      <c r="NV147" s="603">
        <v>629</v>
      </c>
      <c r="NW147" s="603">
        <v>0</v>
      </c>
      <c r="NX147" s="603">
        <v>1345</v>
      </c>
      <c r="NY147" s="603">
        <v>3089</v>
      </c>
      <c r="NZ147" s="603">
        <v>10158</v>
      </c>
      <c r="OA147" s="603">
        <v>0</v>
      </c>
      <c r="OB147" s="603">
        <v>781</v>
      </c>
      <c r="OC147" s="603">
        <v>700</v>
      </c>
      <c r="OD147" s="603">
        <v>0</v>
      </c>
      <c r="OE147" s="603">
        <v>0</v>
      </c>
      <c r="OF147" s="603">
        <v>7473332.0199999996</v>
      </c>
      <c r="OG147" s="603">
        <v>16337</v>
      </c>
      <c r="OH147" s="603">
        <v>48777.2</v>
      </c>
      <c r="OI147" s="603">
        <v>967163.55</v>
      </c>
      <c r="OJ147" s="603">
        <v>23700</v>
      </c>
      <c r="OK147" s="603">
        <v>262209</v>
      </c>
      <c r="OL147" s="603">
        <v>1618345</v>
      </c>
      <c r="OM147" s="603">
        <v>42929.25</v>
      </c>
      <c r="ON147" s="603">
        <v>0</v>
      </c>
      <c r="OO147" s="603">
        <v>139443.19</v>
      </c>
      <c r="OP147" s="603">
        <v>754637.07</v>
      </c>
      <c r="OQ147" s="603">
        <v>1944965</v>
      </c>
      <c r="OR147" s="603">
        <v>466526.2</v>
      </c>
      <c r="OS147" s="603">
        <v>25291</v>
      </c>
      <c r="OT147" s="603">
        <v>0</v>
      </c>
      <c r="OU147" s="603">
        <v>1766166</v>
      </c>
      <c r="OV147" s="603">
        <v>104211.04</v>
      </c>
      <c r="OW147" s="603">
        <v>478861.37</v>
      </c>
      <c r="OX147" s="603">
        <v>1236766</v>
      </c>
      <c r="OY147" s="603">
        <v>1719020</v>
      </c>
      <c r="OZ147" s="603">
        <v>4688548</v>
      </c>
      <c r="PA147" s="603">
        <v>403171</v>
      </c>
      <c r="PB147" s="603">
        <v>204842</v>
      </c>
      <c r="PC147" s="603">
        <v>0</v>
      </c>
      <c r="PD147" s="603">
        <v>12109</v>
      </c>
      <c r="PE147" s="603">
        <v>0</v>
      </c>
      <c r="PF147" s="603">
        <v>0</v>
      </c>
      <c r="PG147" s="603">
        <v>0</v>
      </c>
      <c r="PH147" s="603">
        <v>2198</v>
      </c>
      <c r="PI147" s="603">
        <v>350</v>
      </c>
      <c r="PJ147" s="603">
        <v>0</v>
      </c>
      <c r="PK147" s="603">
        <v>0</v>
      </c>
      <c r="PL147" s="603">
        <v>0</v>
      </c>
      <c r="PM147" s="603">
        <v>28</v>
      </c>
      <c r="PN147" s="603">
        <v>700</v>
      </c>
      <c r="PO147" s="603">
        <v>0</v>
      </c>
      <c r="PP147" s="603">
        <v>0</v>
      </c>
      <c r="PQ147" s="603">
        <v>700</v>
      </c>
      <c r="PR147" s="603">
        <v>0</v>
      </c>
      <c r="PS147" s="603">
        <v>0</v>
      </c>
      <c r="PT147" s="603">
        <v>0</v>
      </c>
      <c r="PU147" s="603">
        <v>0</v>
      </c>
      <c r="PV147" s="603">
        <v>52395</v>
      </c>
      <c r="PW147" s="603">
        <v>726</v>
      </c>
      <c r="PX147" s="603">
        <v>11</v>
      </c>
      <c r="PY147" s="603">
        <v>0</v>
      </c>
      <c r="PZ147" s="603">
        <v>0</v>
      </c>
      <c r="QA147" s="603">
        <v>0</v>
      </c>
      <c r="QB147" s="603">
        <v>0</v>
      </c>
      <c r="QC147" s="603">
        <v>0</v>
      </c>
      <c r="QD147" s="603">
        <v>0</v>
      </c>
      <c r="QE147" s="603">
        <v>0</v>
      </c>
      <c r="QF147" s="603">
        <v>1115</v>
      </c>
      <c r="QG147" s="603">
        <v>0</v>
      </c>
      <c r="QH147" s="603">
        <v>0</v>
      </c>
      <c r="QI147" s="603">
        <v>0</v>
      </c>
      <c r="QJ147" s="603">
        <v>0</v>
      </c>
      <c r="QK147" s="603">
        <v>0</v>
      </c>
      <c r="QL147" s="603">
        <v>0</v>
      </c>
      <c r="QM147" s="603">
        <v>0</v>
      </c>
      <c r="QN147" s="603">
        <v>0</v>
      </c>
      <c r="QO147" s="603">
        <v>0</v>
      </c>
      <c r="QP147" s="603">
        <v>0</v>
      </c>
      <c r="QQ147" s="603">
        <v>905.5</v>
      </c>
      <c r="QR147" s="603">
        <v>0</v>
      </c>
      <c r="QS147" s="603">
        <v>0</v>
      </c>
      <c r="QT147" s="603">
        <v>0</v>
      </c>
      <c r="QU147" s="603">
        <v>0</v>
      </c>
      <c r="QV147" s="603">
        <v>0</v>
      </c>
      <c r="QW147" s="603">
        <v>0</v>
      </c>
      <c r="QX147" s="603">
        <v>0</v>
      </c>
      <c r="QY147" s="603">
        <v>0</v>
      </c>
      <c r="QZ147" s="603">
        <v>0</v>
      </c>
      <c r="RA147" s="603">
        <v>12486</v>
      </c>
      <c r="RB147" s="603">
        <v>0</v>
      </c>
      <c r="RC147" s="603">
        <v>1440</v>
      </c>
      <c r="RD147" s="603">
        <v>0</v>
      </c>
      <c r="RE147" s="603">
        <v>0</v>
      </c>
      <c r="RF147" s="603">
        <v>0</v>
      </c>
      <c r="RG147" s="603">
        <v>0</v>
      </c>
      <c r="RH147" s="603">
        <v>0</v>
      </c>
      <c r="RI147" s="603">
        <v>0</v>
      </c>
      <c r="RJ147" s="603">
        <v>43206</v>
      </c>
      <c r="RK147" s="603">
        <v>730</v>
      </c>
      <c r="RL147" s="603">
        <v>0</v>
      </c>
      <c r="RM147" s="603">
        <v>700</v>
      </c>
      <c r="RN147" s="603">
        <v>0</v>
      </c>
      <c r="RO147" s="603">
        <v>350</v>
      </c>
      <c r="RP147" s="603">
        <v>0</v>
      </c>
      <c r="RQ147" s="603">
        <v>1827</v>
      </c>
      <c r="RR147" s="603">
        <v>0</v>
      </c>
      <c r="RS147" s="603">
        <v>0</v>
      </c>
      <c r="RT147" s="603">
        <v>0</v>
      </c>
      <c r="RU147" s="603">
        <v>47</v>
      </c>
      <c r="RV147" s="603">
        <v>0</v>
      </c>
      <c r="RW147" s="603">
        <v>0</v>
      </c>
      <c r="RX147" s="603">
        <v>0</v>
      </c>
      <c r="RY147" s="603">
        <v>0</v>
      </c>
      <c r="RZ147" s="603">
        <v>0</v>
      </c>
      <c r="SA147" s="603">
        <v>0</v>
      </c>
      <c r="SB147" s="603">
        <v>0</v>
      </c>
      <c r="SC147" s="603">
        <v>884859.11</v>
      </c>
      <c r="SD147" s="603">
        <v>0</v>
      </c>
      <c r="SE147" s="603">
        <v>9354.33</v>
      </c>
      <c r="SF147" s="603">
        <v>24465</v>
      </c>
      <c r="SG147" s="603">
        <v>4071</v>
      </c>
      <c r="SH147" s="603">
        <v>168645</v>
      </c>
      <c r="SI147" s="603">
        <v>5178</v>
      </c>
      <c r="SJ147" s="603">
        <v>76068</v>
      </c>
      <c r="SK147" s="603">
        <v>19843</v>
      </c>
      <c r="SL147" s="603">
        <v>4120</v>
      </c>
      <c r="SM147" s="603">
        <v>1750</v>
      </c>
      <c r="SN147" s="603">
        <v>302</v>
      </c>
      <c r="SO147" s="603">
        <v>0</v>
      </c>
      <c r="SP147" s="603">
        <v>700</v>
      </c>
      <c r="SQ147" s="603">
        <v>0</v>
      </c>
      <c r="SR147" s="603">
        <v>39400</v>
      </c>
      <c r="SS147" s="603">
        <v>0</v>
      </c>
      <c r="ST147" s="603">
        <v>700</v>
      </c>
      <c r="SU147" s="603">
        <v>4900</v>
      </c>
      <c r="SV147" s="603">
        <v>7200</v>
      </c>
      <c r="SW147" s="603">
        <v>64672</v>
      </c>
      <c r="SX147" s="603">
        <v>167</v>
      </c>
      <c r="SY147" s="603">
        <v>1750</v>
      </c>
      <c r="SZ147" s="603">
        <v>100834</v>
      </c>
      <c r="TA147" s="603">
        <v>0</v>
      </c>
      <c r="TB147" s="603">
        <v>700</v>
      </c>
      <c r="TC147" s="603">
        <v>2800</v>
      </c>
      <c r="TD147" s="603">
        <v>1428</v>
      </c>
      <c r="TE147" s="603">
        <v>2100</v>
      </c>
      <c r="TF147" s="603">
        <v>31500</v>
      </c>
      <c r="TG147" s="603">
        <v>350</v>
      </c>
      <c r="TH147" s="603">
        <v>350</v>
      </c>
      <c r="TI147" s="603">
        <v>17850</v>
      </c>
      <c r="TJ147" s="603">
        <v>8857</v>
      </c>
      <c r="TK147" s="603">
        <v>707</v>
      </c>
      <c r="TL147" s="603">
        <v>5400</v>
      </c>
      <c r="TM147" s="603">
        <v>0</v>
      </c>
      <c r="TN147" s="603">
        <v>7378</v>
      </c>
      <c r="TO147" s="603">
        <v>350</v>
      </c>
      <c r="TP147" s="603">
        <v>971</v>
      </c>
      <c r="TQ147" s="603">
        <v>0</v>
      </c>
      <c r="TR147" s="603">
        <v>12538.6</v>
      </c>
      <c r="TS147" s="603">
        <v>11264</v>
      </c>
      <c r="TT147" s="603">
        <v>7751</v>
      </c>
      <c r="TU147" s="603">
        <v>0</v>
      </c>
      <c r="TV147" s="603">
        <v>1050</v>
      </c>
      <c r="TW147" s="603">
        <v>0</v>
      </c>
      <c r="TX147" s="603">
        <v>0</v>
      </c>
      <c r="TY147" s="603">
        <v>0</v>
      </c>
      <c r="TZ147" s="603">
        <v>0</v>
      </c>
      <c r="UA147" s="603">
        <v>3929</v>
      </c>
      <c r="UB147" s="603">
        <v>0</v>
      </c>
      <c r="UC147" s="603">
        <v>4442</v>
      </c>
      <c r="UD147" s="603">
        <v>0</v>
      </c>
      <c r="UE147" s="603">
        <v>7796</v>
      </c>
      <c r="UF147" s="603">
        <v>12600</v>
      </c>
      <c r="UG147" s="603">
        <v>3364</v>
      </c>
      <c r="UH147" s="603">
        <v>0</v>
      </c>
      <c r="UI147" s="603">
        <v>0</v>
      </c>
      <c r="UJ147" s="603">
        <v>0</v>
      </c>
      <c r="UK147" s="603">
        <v>0</v>
      </c>
      <c r="UL147" s="603">
        <v>68660.800000000003</v>
      </c>
      <c r="UM147" s="603">
        <v>39794</v>
      </c>
      <c r="UN147" s="603">
        <v>7350</v>
      </c>
      <c r="UO147" s="603">
        <v>0</v>
      </c>
      <c r="UP147" s="603">
        <v>10057</v>
      </c>
      <c r="UQ147" s="603">
        <v>73433</v>
      </c>
      <c r="UR147" s="603">
        <v>213309</v>
      </c>
      <c r="US147" s="603">
        <v>0</v>
      </c>
      <c r="UT147" s="603">
        <v>0</v>
      </c>
      <c r="UU147" s="603">
        <v>122763</v>
      </c>
      <c r="UV147" s="603">
        <v>0</v>
      </c>
      <c r="UW147" s="603">
        <v>0</v>
      </c>
      <c r="UX147" s="603">
        <v>13268</v>
      </c>
      <c r="UY147" s="603">
        <v>0</v>
      </c>
      <c r="UZ147" s="603">
        <v>0</v>
      </c>
      <c r="VA147" s="603">
        <v>0</v>
      </c>
      <c r="VB147" s="603">
        <v>0</v>
      </c>
      <c r="VC147" s="603">
        <v>700</v>
      </c>
      <c r="VD147" s="603">
        <v>46346</v>
      </c>
      <c r="VE147" s="603">
        <v>0</v>
      </c>
      <c r="VF147" s="603">
        <v>0</v>
      </c>
      <c r="VG147" s="603">
        <v>0</v>
      </c>
      <c r="VH147" s="603">
        <v>0</v>
      </c>
      <c r="VI147" s="603">
        <v>0</v>
      </c>
      <c r="VJ147" s="603">
        <v>1778</v>
      </c>
      <c r="VK147" s="603">
        <v>326</v>
      </c>
      <c r="VL147" s="603">
        <v>0</v>
      </c>
      <c r="VM147" s="603">
        <v>0</v>
      </c>
      <c r="VN147" s="603">
        <v>1764</v>
      </c>
      <c r="VO147" s="603">
        <v>0</v>
      </c>
      <c r="VP147" s="603">
        <v>0</v>
      </c>
      <c r="VQ147" s="603">
        <v>0</v>
      </c>
      <c r="VR147" s="603">
        <v>0</v>
      </c>
      <c r="VS147" s="603">
        <v>21975</v>
      </c>
      <c r="VT147" s="603">
        <v>14</v>
      </c>
      <c r="VU147" s="603">
        <v>700</v>
      </c>
      <c r="VV147" s="603">
        <v>0</v>
      </c>
      <c r="VW147" s="603">
        <v>0</v>
      </c>
      <c r="VX147" s="603">
        <v>0</v>
      </c>
      <c r="VY147" s="603">
        <v>0</v>
      </c>
      <c r="VZ147" s="603">
        <v>0</v>
      </c>
      <c r="WA147" s="603">
        <v>0</v>
      </c>
      <c r="WB147" s="603">
        <v>0</v>
      </c>
      <c r="WC147" s="603">
        <v>0</v>
      </c>
      <c r="WD147" s="603">
        <v>14574</v>
      </c>
      <c r="WE147" s="603">
        <v>7808</v>
      </c>
      <c r="WF147" s="603">
        <v>0</v>
      </c>
      <c r="WG147" s="603">
        <v>0</v>
      </c>
      <c r="WH147" s="603">
        <v>1964</v>
      </c>
      <c r="WI147" s="603">
        <v>2320</v>
      </c>
      <c r="WJ147" s="603">
        <v>700</v>
      </c>
      <c r="WK147" s="603">
        <v>0</v>
      </c>
      <c r="WL147" s="603">
        <v>0</v>
      </c>
      <c r="WM147" s="603">
        <v>983</v>
      </c>
      <c r="WN147" s="603">
        <v>190</v>
      </c>
      <c r="WO147" s="603">
        <v>0</v>
      </c>
      <c r="WP147" s="603">
        <v>37789</v>
      </c>
      <c r="WQ147" s="603">
        <v>0</v>
      </c>
      <c r="WR147" s="603">
        <v>0</v>
      </c>
      <c r="WS147" s="603">
        <v>0</v>
      </c>
      <c r="WT147" s="603">
        <v>61896</v>
      </c>
      <c r="WU147" s="603">
        <v>914</v>
      </c>
      <c r="WV147" s="603">
        <v>2464</v>
      </c>
      <c r="WW147" s="603">
        <v>0</v>
      </c>
      <c r="WX147" s="603">
        <v>4427</v>
      </c>
      <c r="WY147" s="603">
        <v>0</v>
      </c>
      <c r="WZ147" s="603">
        <v>0</v>
      </c>
      <c r="XA147" s="603">
        <v>1735</v>
      </c>
      <c r="XB147" s="603">
        <v>0</v>
      </c>
      <c r="XC147" s="603">
        <v>0</v>
      </c>
      <c r="XD147" s="603">
        <v>0</v>
      </c>
      <c r="XE147" s="603">
        <v>0</v>
      </c>
      <c r="XF147" s="603">
        <v>350</v>
      </c>
      <c r="XG147" s="603">
        <v>0</v>
      </c>
      <c r="XH147" s="603">
        <v>0</v>
      </c>
      <c r="XI147" s="603">
        <v>107</v>
      </c>
      <c r="XJ147" s="603">
        <v>0</v>
      </c>
      <c r="XK147" s="603">
        <v>0</v>
      </c>
      <c r="XL147" s="603">
        <v>0</v>
      </c>
      <c r="XM147" s="603">
        <v>0</v>
      </c>
      <c r="XN147" s="603">
        <v>0</v>
      </c>
      <c r="XO147" s="603">
        <v>0</v>
      </c>
      <c r="XP147" s="603">
        <v>0</v>
      </c>
      <c r="XQ147" s="603">
        <v>0</v>
      </c>
      <c r="XR147" s="603">
        <v>0</v>
      </c>
      <c r="XS147" s="603">
        <v>0</v>
      </c>
      <c r="XT147" s="603">
        <v>0</v>
      </c>
      <c r="XU147" s="603">
        <v>0</v>
      </c>
      <c r="XV147" s="603">
        <v>0</v>
      </c>
      <c r="XW147" s="603">
        <v>0</v>
      </c>
      <c r="XX147" s="603">
        <v>0</v>
      </c>
      <c r="XY147" s="603">
        <v>0</v>
      </c>
      <c r="XZ147" s="603">
        <v>0</v>
      </c>
      <c r="YA147" s="603">
        <v>0</v>
      </c>
      <c r="YB147" s="603">
        <v>0</v>
      </c>
      <c r="YC147" s="603">
        <v>0</v>
      </c>
      <c r="YD147" s="603">
        <v>0</v>
      </c>
      <c r="YE147" s="603">
        <v>0</v>
      </c>
      <c r="YF147" s="603">
        <v>0</v>
      </c>
      <c r="YG147" s="603">
        <v>424486</v>
      </c>
      <c r="YH147" s="603">
        <v>0</v>
      </c>
      <c r="YI147" s="603">
        <v>0</v>
      </c>
      <c r="YJ147" s="603">
        <v>0</v>
      </c>
      <c r="YK147" s="603">
        <v>0</v>
      </c>
      <c r="YL147" s="603">
        <v>0</v>
      </c>
      <c r="YM147" s="603">
        <v>0</v>
      </c>
      <c r="YN147" s="603">
        <v>0</v>
      </c>
      <c r="YO147" s="603">
        <v>0</v>
      </c>
      <c r="YP147" s="603">
        <v>0</v>
      </c>
      <c r="YQ147" s="603">
        <v>0</v>
      </c>
      <c r="YR147" s="603">
        <v>0</v>
      </c>
      <c r="YS147" s="603">
        <v>0</v>
      </c>
      <c r="YT147" s="603">
        <v>0</v>
      </c>
      <c r="YU147" s="603">
        <v>0</v>
      </c>
      <c r="YV147" s="603">
        <v>0</v>
      </c>
      <c r="YW147" s="603">
        <v>0</v>
      </c>
      <c r="YX147" s="603">
        <v>21725</v>
      </c>
      <c r="YY147" s="603">
        <v>2771</v>
      </c>
      <c r="YZ147" s="603">
        <v>0</v>
      </c>
      <c r="ZA147" s="603">
        <v>0</v>
      </c>
      <c r="ZB147" s="603">
        <v>100</v>
      </c>
      <c r="ZC147" s="603">
        <v>0</v>
      </c>
      <c r="ZD147" s="603">
        <v>0</v>
      </c>
      <c r="ZE147" s="603">
        <v>26994.31</v>
      </c>
      <c r="ZF147" s="603">
        <v>0</v>
      </c>
      <c r="ZG147" s="603">
        <v>0</v>
      </c>
      <c r="ZH147" s="603">
        <v>0</v>
      </c>
      <c r="ZI147" s="603">
        <v>0</v>
      </c>
      <c r="ZJ147" s="603">
        <v>0</v>
      </c>
      <c r="ZK147" s="603">
        <v>0</v>
      </c>
      <c r="ZL147" s="603">
        <v>0</v>
      </c>
      <c r="ZM147" s="603">
        <v>0</v>
      </c>
      <c r="ZN147" s="603">
        <v>0</v>
      </c>
      <c r="ZO147" s="603">
        <v>0</v>
      </c>
      <c r="ZP147" s="603">
        <v>0</v>
      </c>
      <c r="ZQ147" s="603">
        <v>0</v>
      </c>
      <c r="ZR147" s="603">
        <v>0</v>
      </c>
      <c r="ZS147" s="603">
        <v>0</v>
      </c>
      <c r="ZT147" s="603">
        <v>0</v>
      </c>
      <c r="ZU147" s="603">
        <v>0</v>
      </c>
      <c r="ZV147" s="603">
        <v>2800</v>
      </c>
      <c r="ZW147" s="603">
        <v>350</v>
      </c>
      <c r="ZX147" s="603">
        <v>0</v>
      </c>
      <c r="ZY147" s="603">
        <v>0</v>
      </c>
      <c r="ZZ147" s="603">
        <v>0</v>
      </c>
      <c r="AAA147" s="603">
        <v>0</v>
      </c>
      <c r="AAB147" s="603">
        <v>0</v>
      </c>
      <c r="AAC147" s="603">
        <v>0</v>
      </c>
      <c r="AAD147" s="603">
        <v>0</v>
      </c>
      <c r="AAE147" s="603">
        <v>0</v>
      </c>
      <c r="AAF147" s="603">
        <v>0</v>
      </c>
      <c r="AAG147" s="603">
        <v>350</v>
      </c>
      <c r="AAH147" s="603">
        <v>9100</v>
      </c>
      <c r="AAI147" s="603">
        <v>0</v>
      </c>
      <c r="AAJ147" s="603">
        <v>0</v>
      </c>
      <c r="AAK147" s="603">
        <v>0</v>
      </c>
      <c r="AAL147" s="603">
        <v>0</v>
      </c>
      <c r="AAM147" s="603">
        <v>0</v>
      </c>
      <c r="AAN147" s="603">
        <v>0</v>
      </c>
      <c r="AAO147" s="603">
        <v>0</v>
      </c>
      <c r="AAP147" s="603">
        <v>364</v>
      </c>
      <c r="AAQ147" s="603">
        <v>0</v>
      </c>
      <c r="AAR147" s="603">
        <v>0</v>
      </c>
      <c r="AAS147" s="603">
        <v>0</v>
      </c>
      <c r="AAT147" s="603">
        <v>0</v>
      </c>
      <c r="AAU147" s="603">
        <v>0</v>
      </c>
      <c r="AAV147" s="603">
        <v>0</v>
      </c>
      <c r="AAW147" s="603">
        <v>0</v>
      </c>
      <c r="AAX147" s="603">
        <v>0</v>
      </c>
      <c r="AAY147" s="603">
        <v>0</v>
      </c>
      <c r="AAZ147" s="603">
        <v>0</v>
      </c>
      <c r="ABA147" s="603">
        <v>0</v>
      </c>
      <c r="ABB147" s="603">
        <v>0</v>
      </c>
      <c r="ABC147" s="603">
        <v>0</v>
      </c>
      <c r="ABD147" s="603">
        <v>0</v>
      </c>
      <c r="ABE147" s="603">
        <v>0</v>
      </c>
      <c r="ABF147" s="603">
        <v>0</v>
      </c>
      <c r="ABG147" s="603">
        <v>0</v>
      </c>
      <c r="ABH147" s="603">
        <v>0</v>
      </c>
      <c r="ABI147" s="603">
        <v>0</v>
      </c>
      <c r="ABJ147" s="603">
        <v>234</v>
      </c>
      <c r="ABK147" s="603">
        <v>700</v>
      </c>
      <c r="ABL147" s="603">
        <v>0</v>
      </c>
      <c r="ABM147" s="603">
        <v>0</v>
      </c>
      <c r="ABN147" s="603">
        <v>0</v>
      </c>
      <c r="ABO147" s="603">
        <v>0</v>
      </c>
      <c r="ABP147" s="603">
        <v>0</v>
      </c>
      <c r="ABQ147" s="603">
        <v>0</v>
      </c>
      <c r="ABR147" s="603">
        <v>29026.6</v>
      </c>
      <c r="ABS147" s="603">
        <v>7971</v>
      </c>
      <c r="ABT147" s="603">
        <v>3033</v>
      </c>
      <c r="ABU147" s="603">
        <v>0</v>
      </c>
      <c r="ABV147" s="603">
        <v>226764</v>
      </c>
      <c r="ABW147" s="603">
        <v>138177</v>
      </c>
      <c r="ABX147" s="603">
        <v>5128</v>
      </c>
      <c r="ABY147" s="603">
        <v>0</v>
      </c>
      <c r="ABZ147" s="603">
        <v>8885938.1600000001</v>
      </c>
      <c r="ACA147" s="603">
        <v>37618</v>
      </c>
      <c r="ACB147" s="603">
        <v>6297820.7000000002</v>
      </c>
      <c r="ACC147" s="603">
        <v>233865</v>
      </c>
      <c r="ACD147" s="603">
        <v>162028</v>
      </c>
      <c r="ACE147" s="603">
        <v>577505</v>
      </c>
      <c r="ACF147" s="603">
        <v>1277278.7</v>
      </c>
      <c r="ACG147" s="603">
        <v>742</v>
      </c>
      <c r="ACH147" s="603">
        <v>0</v>
      </c>
      <c r="ACI147" s="603">
        <v>128656</v>
      </c>
      <c r="ACJ147" s="603">
        <v>1743122</v>
      </c>
      <c r="ACK147" s="603">
        <v>0</v>
      </c>
      <c r="ACL147" s="603">
        <v>4320</v>
      </c>
      <c r="ACM147" s="603">
        <v>700</v>
      </c>
      <c r="ACN147" s="603">
        <v>700</v>
      </c>
      <c r="ACO147" s="603">
        <v>0</v>
      </c>
      <c r="ACP147" s="603">
        <v>0</v>
      </c>
      <c r="ACQ147" s="603">
        <v>0</v>
      </c>
      <c r="ACR147" s="603">
        <v>0</v>
      </c>
      <c r="ACS147" s="603">
        <v>129038</v>
      </c>
      <c r="ACT147" s="603">
        <v>1803</v>
      </c>
      <c r="ACU147" s="603">
        <v>626975.56000000006</v>
      </c>
      <c r="ACV147" s="603">
        <v>36946</v>
      </c>
      <c r="ACW147" s="603">
        <v>2540</v>
      </c>
      <c r="ACX147" s="603">
        <v>717582</v>
      </c>
      <c r="ACY147" s="603">
        <v>47310</v>
      </c>
      <c r="ACZ147" s="603">
        <v>3150</v>
      </c>
      <c r="ADA147" s="603">
        <v>0</v>
      </c>
      <c r="ADB147" s="603">
        <v>26384</v>
      </c>
      <c r="ADC147" s="603">
        <v>0</v>
      </c>
      <c r="ADD147" s="603">
        <v>0</v>
      </c>
      <c r="ADE147" s="603">
        <v>0</v>
      </c>
      <c r="ADF147" s="603">
        <v>0</v>
      </c>
      <c r="ADG147" s="603">
        <v>0</v>
      </c>
      <c r="ADH147" s="603">
        <v>0</v>
      </c>
      <c r="ADI147" s="603">
        <v>0</v>
      </c>
      <c r="ADJ147" s="603">
        <v>10098</v>
      </c>
      <c r="ADK147" s="603">
        <v>352434</v>
      </c>
      <c r="ADL147" s="603">
        <v>0</v>
      </c>
      <c r="ADM147" s="603">
        <v>0</v>
      </c>
      <c r="ADN147" s="603">
        <v>90132</v>
      </c>
      <c r="ADO147" s="603">
        <v>8810</v>
      </c>
      <c r="ADP147" s="603">
        <v>179059</v>
      </c>
      <c r="ADQ147" s="603">
        <v>14684215</v>
      </c>
      <c r="ADR147" s="603">
        <v>1711236</v>
      </c>
      <c r="ADS147" s="603">
        <v>1447148.33</v>
      </c>
      <c r="ADT147" s="603">
        <v>640734</v>
      </c>
      <c r="ADU147" s="603">
        <v>176696</v>
      </c>
      <c r="ADV147" s="603">
        <v>2632</v>
      </c>
      <c r="ADW147" s="603">
        <v>19159</v>
      </c>
      <c r="ADX147" s="603">
        <v>9201</v>
      </c>
      <c r="ADY147" s="603">
        <v>7126</v>
      </c>
      <c r="ADZ147" s="603">
        <v>556893</v>
      </c>
      <c r="AEA147" s="603">
        <v>6995721</v>
      </c>
      <c r="AEB147" s="603">
        <v>180670</v>
      </c>
      <c r="AEC147" s="603">
        <v>489255</v>
      </c>
      <c r="AED147" s="603">
        <v>8736.5</v>
      </c>
      <c r="AEE147" s="603">
        <v>869007</v>
      </c>
      <c r="AEF147" s="603">
        <v>20380</v>
      </c>
      <c r="AEG147" s="603">
        <v>115426.5</v>
      </c>
      <c r="AEH147" s="603">
        <v>198794</v>
      </c>
      <c r="AEI147" s="603">
        <v>726959.82</v>
      </c>
      <c r="AEJ147" s="603">
        <v>430130</v>
      </c>
      <c r="AEK147" s="603">
        <v>109163</v>
      </c>
      <c r="AEL147" s="603">
        <v>249483</v>
      </c>
      <c r="AEM147" s="603">
        <v>6608</v>
      </c>
      <c r="AEN147" s="603">
        <v>15460</v>
      </c>
      <c r="AEO147" s="603">
        <v>141974</v>
      </c>
      <c r="AEP147" s="603">
        <v>0</v>
      </c>
      <c r="AEQ147" s="603">
        <v>7200</v>
      </c>
      <c r="AER147" s="603">
        <v>4027423.25</v>
      </c>
      <c r="AES147" s="603">
        <v>50608</v>
      </c>
      <c r="AET147" s="603">
        <v>228257</v>
      </c>
      <c r="AEU147" s="603">
        <v>2717</v>
      </c>
      <c r="AEV147" s="603">
        <v>11264</v>
      </c>
      <c r="AEW147" s="603">
        <v>2583</v>
      </c>
      <c r="AEX147" s="603">
        <v>28</v>
      </c>
      <c r="AEY147" s="603">
        <v>32460</v>
      </c>
      <c r="AEZ147" s="603">
        <v>152694.17000000001</v>
      </c>
      <c r="AFA147" s="603">
        <v>5059</v>
      </c>
      <c r="AFB147" s="603">
        <v>37706</v>
      </c>
      <c r="AFC147" s="603">
        <v>31284</v>
      </c>
      <c r="AFD147" s="603">
        <v>7792</v>
      </c>
      <c r="AFE147" s="603">
        <v>9920</v>
      </c>
      <c r="AFF147" s="603">
        <v>2562</v>
      </c>
      <c r="AFG147" s="603">
        <v>2235</v>
      </c>
      <c r="AFH147" s="603">
        <v>0</v>
      </c>
      <c r="AFI147" s="603">
        <v>700</v>
      </c>
      <c r="AFJ147" s="603">
        <v>2316</v>
      </c>
      <c r="AFK147" s="603">
        <v>0</v>
      </c>
      <c r="AFL147" s="603">
        <v>0</v>
      </c>
      <c r="AFM147" s="603">
        <v>0</v>
      </c>
      <c r="AFN147" s="603">
        <v>0</v>
      </c>
      <c r="AFO147" s="603">
        <v>0</v>
      </c>
      <c r="AFP147" s="603">
        <v>0</v>
      </c>
      <c r="AFQ147" s="603">
        <v>3492</v>
      </c>
      <c r="AFR147" s="603">
        <v>271178.59000000003</v>
      </c>
      <c r="AFS147" s="603">
        <v>1050</v>
      </c>
      <c r="AFT147" s="603">
        <v>1750</v>
      </c>
      <c r="AFU147" s="603">
        <v>1750</v>
      </c>
      <c r="AFV147" s="603">
        <v>0</v>
      </c>
      <c r="AFW147" s="603">
        <v>0</v>
      </c>
      <c r="AFX147" s="603">
        <v>0</v>
      </c>
      <c r="AFY147" s="603">
        <v>15050</v>
      </c>
      <c r="AFZ147" s="603">
        <v>0</v>
      </c>
      <c r="AGA147" s="603">
        <v>0</v>
      </c>
      <c r="AGB147" s="603">
        <v>15390</v>
      </c>
      <c r="AGC147" s="603">
        <v>0</v>
      </c>
      <c r="AGD147" s="603">
        <v>714</v>
      </c>
      <c r="AGE147" s="603">
        <v>0</v>
      </c>
      <c r="AGF147" s="603">
        <v>0</v>
      </c>
      <c r="AGG147" s="603">
        <v>16500</v>
      </c>
      <c r="AGH147" s="603">
        <v>0</v>
      </c>
      <c r="AGI147" s="603">
        <v>0</v>
      </c>
      <c r="AGJ147" s="603">
        <v>0</v>
      </c>
      <c r="AGK147" s="603">
        <v>0</v>
      </c>
      <c r="AGL147" s="603">
        <v>0</v>
      </c>
      <c r="AGM147" s="603">
        <v>406</v>
      </c>
      <c r="AGN147" s="603">
        <v>0</v>
      </c>
      <c r="AGO147" s="603">
        <v>25252</v>
      </c>
      <c r="AGP147" s="603">
        <v>13583</v>
      </c>
      <c r="AGQ147" s="603">
        <v>0</v>
      </c>
      <c r="AGR147" s="603">
        <v>0</v>
      </c>
      <c r="AGS147" s="603">
        <v>0</v>
      </c>
      <c r="AGT147" s="603">
        <v>0</v>
      </c>
      <c r="AGU147" s="603">
        <v>34</v>
      </c>
      <c r="AGV147" s="603">
        <v>0</v>
      </c>
      <c r="AGW147" s="603">
        <v>1997688</v>
      </c>
      <c r="AGX147" s="603">
        <v>13258</v>
      </c>
      <c r="AGY147" s="603">
        <v>0</v>
      </c>
      <c r="AGZ147" s="603">
        <v>1064</v>
      </c>
      <c r="AHA147" s="603">
        <v>2468</v>
      </c>
      <c r="AHB147" s="603">
        <v>0</v>
      </c>
      <c r="AHC147" s="603">
        <v>52080</v>
      </c>
      <c r="AHD147" s="603">
        <v>0</v>
      </c>
      <c r="AHE147" s="603">
        <v>0</v>
      </c>
      <c r="AHF147" s="603">
        <v>147575.79999999999</v>
      </c>
      <c r="AHG147" s="603">
        <v>742</v>
      </c>
      <c r="AHH147" s="603">
        <v>69093</v>
      </c>
      <c r="AHI147" s="603">
        <v>28</v>
      </c>
      <c r="AHJ147" s="603">
        <v>2571</v>
      </c>
      <c r="AHK147" s="603">
        <v>428</v>
      </c>
      <c r="AHL147" s="603">
        <v>0</v>
      </c>
      <c r="AHM147" s="603">
        <v>0</v>
      </c>
      <c r="AHN147" s="603">
        <v>0</v>
      </c>
      <c r="AHO147" s="603">
        <v>0</v>
      </c>
      <c r="AHP147" s="603">
        <v>0</v>
      </c>
      <c r="AHQ147" s="603">
        <v>5950</v>
      </c>
      <c r="AHR147" s="603">
        <v>360073.83</v>
      </c>
      <c r="AHS147" s="603">
        <v>0</v>
      </c>
      <c r="AHT147" s="603">
        <v>350</v>
      </c>
      <c r="AHU147" s="603">
        <v>0</v>
      </c>
      <c r="AHV147" s="603">
        <v>0</v>
      </c>
      <c r="AHW147" s="603">
        <f t="shared" si="100"/>
        <v>119831206</v>
      </c>
      <c r="AHY147" s="648" t="s">
        <v>6248</v>
      </c>
      <c r="AHZ147" s="648" t="s">
        <v>6194</v>
      </c>
      <c r="AIA147" s="648" t="s">
        <v>6195</v>
      </c>
    </row>
    <row r="148" spans="1:911" ht="24.6" x14ac:dyDescent="0.7">
      <c r="A148" s="260" t="str">
        <f t="shared" si="101"/>
        <v>ภาระ</v>
      </c>
      <c r="B148" s="260" t="s">
        <v>6194</v>
      </c>
      <c r="C148" s="260" t="s">
        <v>6195</v>
      </c>
      <c r="D148" s="603">
        <v>49329.38</v>
      </c>
      <c r="E148" s="603">
        <v>30216.2</v>
      </c>
      <c r="F148" s="603">
        <v>387159</v>
      </c>
      <c r="G148" s="603">
        <v>542</v>
      </c>
      <c r="H148" s="603">
        <v>668201.19999999995</v>
      </c>
      <c r="I148" s="603">
        <v>10133.1</v>
      </c>
      <c r="J148" s="603">
        <v>0</v>
      </c>
      <c r="K148" s="603">
        <v>3908</v>
      </c>
      <c r="L148" s="603">
        <v>818</v>
      </c>
      <c r="M148" s="603">
        <v>107496.48</v>
      </c>
      <c r="N148" s="603">
        <v>1988</v>
      </c>
      <c r="O148" s="603">
        <v>24179.94</v>
      </c>
      <c r="P148" s="603">
        <v>260004.29</v>
      </c>
      <c r="Q148" s="603">
        <v>50019</v>
      </c>
      <c r="R148" s="603">
        <v>260</v>
      </c>
      <c r="S148" s="603">
        <v>0</v>
      </c>
      <c r="T148" s="603">
        <v>1764</v>
      </c>
      <c r="U148" s="603">
        <v>0</v>
      </c>
      <c r="V148" s="603">
        <v>0</v>
      </c>
      <c r="W148" s="603">
        <v>0</v>
      </c>
      <c r="X148" s="603">
        <v>6705</v>
      </c>
      <c r="Y148" s="603">
        <v>1056</v>
      </c>
      <c r="Z148" s="603">
        <v>15098</v>
      </c>
      <c r="AA148" s="603">
        <v>356061</v>
      </c>
      <c r="AB148" s="603">
        <v>7583</v>
      </c>
      <c r="AC148" s="603">
        <v>645533</v>
      </c>
      <c r="AD148" s="603">
        <v>216062</v>
      </c>
      <c r="AE148" s="603">
        <v>28753</v>
      </c>
      <c r="AF148" s="603">
        <v>1430</v>
      </c>
      <c r="AG148" s="603">
        <v>14457</v>
      </c>
      <c r="AH148" s="603">
        <v>18886</v>
      </c>
      <c r="AI148" s="603">
        <v>28086</v>
      </c>
      <c r="AJ148" s="603">
        <v>30049</v>
      </c>
      <c r="AK148" s="603">
        <v>54643</v>
      </c>
      <c r="AL148" s="603">
        <v>906</v>
      </c>
      <c r="AM148" s="603">
        <v>7292</v>
      </c>
      <c r="AN148" s="603">
        <v>157900</v>
      </c>
      <c r="AO148" s="603">
        <v>0</v>
      </c>
      <c r="AP148" s="603">
        <v>13950</v>
      </c>
      <c r="AQ148" s="603">
        <v>15355</v>
      </c>
      <c r="AR148" s="603">
        <v>5440</v>
      </c>
      <c r="AS148" s="603">
        <v>127468</v>
      </c>
      <c r="AT148" s="603">
        <v>400</v>
      </c>
      <c r="AU148" s="603">
        <v>2588</v>
      </c>
      <c r="AV148" s="603">
        <v>6472</v>
      </c>
      <c r="AW148" s="603">
        <v>0</v>
      </c>
      <c r="AX148" s="603">
        <v>16315</v>
      </c>
      <c r="AY148" s="603">
        <v>0</v>
      </c>
      <c r="AZ148" s="603">
        <v>0</v>
      </c>
      <c r="BA148" s="603">
        <v>0</v>
      </c>
      <c r="BB148" s="603">
        <v>0</v>
      </c>
      <c r="BC148" s="603">
        <v>2678</v>
      </c>
      <c r="BD148" s="603">
        <v>0</v>
      </c>
      <c r="BE148" s="603">
        <v>0</v>
      </c>
      <c r="BF148" s="603">
        <v>412</v>
      </c>
      <c r="BG148" s="603">
        <v>0</v>
      </c>
      <c r="BH148" s="603">
        <v>206</v>
      </c>
      <c r="BI148" s="603">
        <v>0</v>
      </c>
      <c r="BJ148" s="603">
        <v>0</v>
      </c>
      <c r="BK148" s="603">
        <v>0</v>
      </c>
      <c r="BL148" s="603">
        <v>36886</v>
      </c>
      <c r="BM148" s="603">
        <v>486</v>
      </c>
      <c r="BN148" s="603">
        <v>57853</v>
      </c>
      <c r="BO148" s="603">
        <v>0</v>
      </c>
      <c r="BP148" s="603">
        <v>2571</v>
      </c>
      <c r="BQ148" s="603">
        <v>0</v>
      </c>
      <c r="BR148" s="603">
        <v>0</v>
      </c>
      <c r="BS148" s="603">
        <v>0</v>
      </c>
      <c r="BT148" s="603">
        <v>0</v>
      </c>
      <c r="BU148" s="603">
        <v>3079</v>
      </c>
      <c r="BV148" s="603">
        <v>17148</v>
      </c>
      <c r="BW148" s="603">
        <v>11167</v>
      </c>
      <c r="BX148" s="603">
        <v>9234</v>
      </c>
      <c r="BY148" s="603">
        <v>412</v>
      </c>
      <c r="BZ148" s="603">
        <v>49574</v>
      </c>
      <c r="CA148" s="603">
        <v>282009</v>
      </c>
      <c r="CB148" s="603">
        <v>0</v>
      </c>
      <c r="CC148" s="603">
        <v>0</v>
      </c>
      <c r="CD148" s="603">
        <v>0</v>
      </c>
      <c r="CE148" s="603">
        <v>0</v>
      </c>
      <c r="CF148" s="603">
        <v>3085</v>
      </c>
      <c r="CG148" s="603">
        <v>1236</v>
      </c>
      <c r="CH148" s="603">
        <v>10393</v>
      </c>
      <c r="CI148" s="603">
        <v>0</v>
      </c>
      <c r="CJ148" s="603">
        <v>116</v>
      </c>
      <c r="CK148" s="603">
        <v>0</v>
      </c>
      <c r="CL148" s="603">
        <v>412</v>
      </c>
      <c r="CM148" s="603">
        <v>206</v>
      </c>
      <c r="CN148" s="603">
        <v>0</v>
      </c>
      <c r="CO148" s="603">
        <v>0</v>
      </c>
      <c r="CP148" s="603">
        <v>412</v>
      </c>
      <c r="CQ148" s="603">
        <v>322</v>
      </c>
      <c r="CR148" s="603">
        <v>0</v>
      </c>
      <c r="CS148" s="603">
        <v>0</v>
      </c>
      <c r="CT148" s="603">
        <v>0</v>
      </c>
      <c r="CU148" s="603">
        <v>1922</v>
      </c>
      <c r="CV148" s="603">
        <v>9138</v>
      </c>
      <c r="CW148" s="603">
        <v>255847</v>
      </c>
      <c r="CX148" s="603">
        <v>0</v>
      </c>
      <c r="CY148" s="603">
        <v>0</v>
      </c>
      <c r="CZ148" s="603">
        <v>4584</v>
      </c>
      <c r="DA148" s="603">
        <v>7717</v>
      </c>
      <c r="DB148" s="603">
        <v>23168</v>
      </c>
      <c r="DC148" s="603">
        <v>508049</v>
      </c>
      <c r="DD148" s="603">
        <v>1457639</v>
      </c>
      <c r="DE148" s="603">
        <v>11124</v>
      </c>
      <c r="DF148" s="603">
        <v>477</v>
      </c>
      <c r="DG148" s="603">
        <v>6428</v>
      </c>
      <c r="DH148" s="603">
        <v>81736</v>
      </c>
      <c r="DI148" s="603">
        <v>1177064.56</v>
      </c>
      <c r="DJ148" s="603">
        <v>13587</v>
      </c>
      <c r="DK148" s="603">
        <v>76251</v>
      </c>
      <c r="DL148" s="603">
        <v>669415</v>
      </c>
      <c r="DM148" s="603">
        <v>365535</v>
      </c>
      <c r="DN148" s="603">
        <v>266819</v>
      </c>
      <c r="DO148" s="603">
        <v>117616</v>
      </c>
      <c r="DP148" s="603">
        <v>94615</v>
      </c>
      <c r="DQ148" s="603">
        <v>153747</v>
      </c>
      <c r="DR148" s="603">
        <v>13070</v>
      </c>
      <c r="DS148" s="603">
        <v>131570</v>
      </c>
      <c r="DT148" s="603">
        <v>1379653</v>
      </c>
      <c r="DU148" s="603">
        <v>181</v>
      </c>
      <c r="DV148" s="603">
        <v>0</v>
      </c>
      <c r="DW148" s="603">
        <v>100000</v>
      </c>
      <c r="DX148" s="603">
        <v>5038</v>
      </c>
      <c r="DY148" s="603">
        <v>0</v>
      </c>
      <c r="DZ148" s="603">
        <v>0</v>
      </c>
      <c r="EA148" s="603">
        <v>2276</v>
      </c>
      <c r="EB148" s="603">
        <v>0</v>
      </c>
      <c r="EC148" s="603">
        <v>6773</v>
      </c>
      <c r="ED148" s="603">
        <v>206</v>
      </c>
      <c r="EE148" s="603">
        <v>0</v>
      </c>
      <c r="EF148" s="603">
        <v>0</v>
      </c>
      <c r="EG148" s="603">
        <v>48450</v>
      </c>
      <c r="EH148" s="603">
        <v>30823</v>
      </c>
      <c r="EI148" s="603">
        <v>2949</v>
      </c>
      <c r="EJ148" s="603">
        <v>64239</v>
      </c>
      <c r="EK148" s="603">
        <v>127310</v>
      </c>
      <c r="EL148" s="603">
        <v>62518</v>
      </c>
      <c r="EM148" s="603">
        <v>2678</v>
      </c>
      <c r="EN148" s="603">
        <v>16574</v>
      </c>
      <c r="EO148" s="603">
        <v>868717.65</v>
      </c>
      <c r="EP148" s="603">
        <v>0</v>
      </c>
      <c r="EQ148" s="603">
        <v>0</v>
      </c>
      <c r="ER148" s="603">
        <v>0</v>
      </c>
      <c r="ES148" s="603">
        <v>0</v>
      </c>
      <c r="ET148" s="603">
        <v>206</v>
      </c>
      <c r="EU148" s="603">
        <v>0</v>
      </c>
      <c r="EV148" s="603">
        <v>0</v>
      </c>
      <c r="EW148" s="603">
        <v>0</v>
      </c>
      <c r="EX148" s="603">
        <v>0</v>
      </c>
      <c r="EY148" s="603">
        <v>0</v>
      </c>
      <c r="EZ148" s="603">
        <v>116</v>
      </c>
      <c r="FA148" s="603">
        <v>0</v>
      </c>
      <c r="FB148" s="603">
        <v>7178</v>
      </c>
      <c r="FC148" s="603">
        <v>15249</v>
      </c>
      <c r="FD148" s="603">
        <v>1140</v>
      </c>
      <c r="FE148" s="603">
        <v>618</v>
      </c>
      <c r="FF148" s="603">
        <v>0</v>
      </c>
      <c r="FG148" s="603">
        <v>0</v>
      </c>
      <c r="FH148" s="603">
        <v>618</v>
      </c>
      <c r="FI148" s="603">
        <v>1287</v>
      </c>
      <c r="FJ148" s="603">
        <v>1332</v>
      </c>
      <c r="FK148" s="603">
        <v>618</v>
      </c>
      <c r="FL148" s="603">
        <v>0</v>
      </c>
      <c r="FM148" s="603">
        <v>64975</v>
      </c>
      <c r="FN148" s="603">
        <v>14052</v>
      </c>
      <c r="FO148" s="603">
        <v>3648</v>
      </c>
      <c r="FP148" s="603">
        <v>0</v>
      </c>
      <c r="FQ148" s="603">
        <v>0</v>
      </c>
      <c r="FR148" s="603">
        <v>389473.65</v>
      </c>
      <c r="FS148" s="603">
        <v>319539</v>
      </c>
      <c r="FT148" s="603">
        <v>34120</v>
      </c>
      <c r="FU148" s="603">
        <v>65659</v>
      </c>
      <c r="FV148" s="603">
        <v>90707</v>
      </c>
      <c r="FW148" s="603">
        <v>21918.5</v>
      </c>
      <c r="FX148" s="603">
        <v>0</v>
      </c>
      <c r="FY148" s="603">
        <v>6925</v>
      </c>
      <c r="FZ148" s="603">
        <v>1146</v>
      </c>
      <c r="GA148" s="603">
        <v>7265</v>
      </c>
      <c r="GB148" s="603">
        <v>95057</v>
      </c>
      <c r="GC148" s="603">
        <v>57885</v>
      </c>
      <c r="GD148" s="603">
        <v>1208</v>
      </c>
      <c r="GE148" s="603">
        <v>0</v>
      </c>
      <c r="GF148" s="603">
        <v>292</v>
      </c>
      <c r="GG148" s="603">
        <v>0</v>
      </c>
      <c r="GH148" s="603">
        <v>8320</v>
      </c>
      <c r="GI148" s="603">
        <v>0</v>
      </c>
      <c r="GJ148" s="603">
        <v>0</v>
      </c>
      <c r="GK148" s="603">
        <v>42309</v>
      </c>
      <c r="GL148" s="603">
        <v>0</v>
      </c>
      <c r="GM148" s="603">
        <v>69143</v>
      </c>
      <c r="GN148" s="603">
        <v>0</v>
      </c>
      <c r="GO148" s="603">
        <v>0</v>
      </c>
      <c r="GP148" s="603">
        <v>0</v>
      </c>
      <c r="GQ148" s="603">
        <v>0</v>
      </c>
      <c r="GR148" s="603">
        <v>0</v>
      </c>
      <c r="GS148" s="603">
        <v>0</v>
      </c>
      <c r="GT148" s="603">
        <v>0</v>
      </c>
      <c r="GU148" s="603">
        <v>0</v>
      </c>
      <c r="GV148" s="603">
        <v>0</v>
      </c>
      <c r="GW148" s="603">
        <v>0</v>
      </c>
      <c r="GX148" s="603">
        <v>0</v>
      </c>
      <c r="GY148" s="603">
        <v>0</v>
      </c>
      <c r="GZ148" s="603">
        <v>552349</v>
      </c>
      <c r="HA148" s="603">
        <v>0</v>
      </c>
      <c r="HB148" s="603">
        <v>0</v>
      </c>
      <c r="HC148" s="603">
        <v>0</v>
      </c>
      <c r="HD148" s="603">
        <v>63033.48</v>
      </c>
      <c r="HE148" s="603">
        <v>0</v>
      </c>
      <c r="HF148" s="603">
        <v>99288</v>
      </c>
      <c r="HG148" s="603">
        <v>1094929</v>
      </c>
      <c r="HH148" s="603">
        <v>2246932</v>
      </c>
      <c r="HI148" s="603">
        <v>2680154</v>
      </c>
      <c r="HJ148" s="603">
        <v>1551</v>
      </c>
      <c r="HK148" s="603">
        <v>0</v>
      </c>
      <c r="HL148" s="603">
        <v>479729.93</v>
      </c>
      <c r="HM148" s="603">
        <v>173755</v>
      </c>
      <c r="HN148" s="603">
        <v>910209</v>
      </c>
      <c r="HO148" s="603">
        <v>557285</v>
      </c>
      <c r="HP148" s="603">
        <v>125773</v>
      </c>
      <c r="HQ148" s="603">
        <v>176521</v>
      </c>
      <c r="HR148" s="603">
        <v>85260</v>
      </c>
      <c r="HS148" s="603">
        <v>142339</v>
      </c>
      <c r="HT148" s="603">
        <v>1427</v>
      </c>
      <c r="HU148" s="603">
        <v>940</v>
      </c>
      <c r="HV148" s="603">
        <v>2726</v>
      </c>
      <c r="HW148" s="603">
        <v>34493</v>
      </c>
      <c r="HX148" s="603">
        <v>324046.28999999998</v>
      </c>
      <c r="HY148" s="603">
        <v>0</v>
      </c>
      <c r="HZ148" s="603">
        <v>215650</v>
      </c>
      <c r="IA148" s="603">
        <v>990</v>
      </c>
      <c r="IB148" s="603">
        <v>1538</v>
      </c>
      <c r="IC148" s="603">
        <v>0</v>
      </c>
      <c r="ID148" s="603">
        <v>6950</v>
      </c>
      <c r="IE148" s="603">
        <v>32865</v>
      </c>
      <c r="IF148" s="603">
        <v>0</v>
      </c>
      <c r="IG148" s="603">
        <v>195</v>
      </c>
      <c r="IH148" s="603">
        <v>0</v>
      </c>
      <c r="II148" s="603">
        <v>74649</v>
      </c>
      <c r="IJ148" s="603">
        <v>0</v>
      </c>
      <c r="IK148" s="603">
        <v>98867</v>
      </c>
      <c r="IL148" s="603">
        <v>53068</v>
      </c>
      <c r="IM148" s="603">
        <v>251544.5</v>
      </c>
      <c r="IN148" s="603">
        <v>0</v>
      </c>
      <c r="IO148" s="603">
        <v>0</v>
      </c>
      <c r="IP148" s="603">
        <v>234</v>
      </c>
      <c r="IQ148" s="603">
        <v>11297</v>
      </c>
      <c r="IR148" s="603">
        <v>43534</v>
      </c>
      <c r="IS148" s="603">
        <v>8603</v>
      </c>
      <c r="IT148" s="603">
        <v>199276</v>
      </c>
      <c r="IU148" s="603">
        <v>957055</v>
      </c>
      <c r="IV148" s="603">
        <v>1019</v>
      </c>
      <c r="IW148" s="603">
        <v>0</v>
      </c>
      <c r="IX148" s="603">
        <v>0</v>
      </c>
      <c r="IY148" s="603">
        <v>295472</v>
      </c>
      <c r="IZ148" s="603">
        <v>15110</v>
      </c>
      <c r="JA148" s="603">
        <v>0</v>
      </c>
      <c r="JB148" s="603">
        <v>0</v>
      </c>
      <c r="JC148" s="603">
        <v>206</v>
      </c>
      <c r="JD148" s="603">
        <v>4341</v>
      </c>
      <c r="JE148" s="603">
        <v>0</v>
      </c>
      <c r="JF148" s="603">
        <v>0</v>
      </c>
      <c r="JG148" s="603">
        <v>1380</v>
      </c>
      <c r="JH148" s="603">
        <v>0</v>
      </c>
      <c r="JI148" s="603">
        <v>387</v>
      </c>
      <c r="JJ148" s="603">
        <v>0</v>
      </c>
      <c r="JK148" s="603">
        <v>0</v>
      </c>
      <c r="JL148" s="603">
        <v>19002</v>
      </c>
      <c r="JM148" s="603">
        <v>310</v>
      </c>
      <c r="JN148" s="603">
        <v>1231</v>
      </c>
      <c r="JO148" s="603">
        <v>1183</v>
      </c>
      <c r="JP148" s="603">
        <v>31441</v>
      </c>
      <c r="JQ148" s="603">
        <v>23814</v>
      </c>
      <c r="JR148" s="603">
        <v>0</v>
      </c>
      <c r="JS148" s="603">
        <v>0</v>
      </c>
      <c r="JT148" s="603">
        <v>0</v>
      </c>
      <c r="JU148" s="603">
        <v>0</v>
      </c>
      <c r="JV148" s="603">
        <v>0</v>
      </c>
      <c r="JW148" s="603">
        <v>0</v>
      </c>
      <c r="JX148" s="603">
        <v>0</v>
      </c>
      <c r="JY148" s="603">
        <v>0</v>
      </c>
      <c r="JZ148" s="603">
        <v>0</v>
      </c>
      <c r="KA148" s="603">
        <v>0</v>
      </c>
      <c r="KB148" s="603">
        <v>0</v>
      </c>
      <c r="KC148" s="603">
        <v>0</v>
      </c>
      <c r="KD148" s="603">
        <v>0</v>
      </c>
      <c r="KE148" s="603">
        <v>0</v>
      </c>
      <c r="KF148" s="603">
        <v>0</v>
      </c>
      <c r="KG148" s="603">
        <v>0</v>
      </c>
      <c r="KH148" s="603">
        <v>0</v>
      </c>
      <c r="KI148" s="603">
        <v>0</v>
      </c>
      <c r="KJ148" s="603">
        <v>0</v>
      </c>
      <c r="KK148" s="603">
        <v>1677809.49</v>
      </c>
      <c r="KL148" s="603">
        <v>0</v>
      </c>
      <c r="KM148" s="603">
        <v>64600</v>
      </c>
      <c r="KN148" s="603">
        <v>37594</v>
      </c>
      <c r="KO148" s="603">
        <v>71041</v>
      </c>
      <c r="KP148" s="603">
        <v>55198</v>
      </c>
      <c r="KQ148" s="603">
        <v>347614</v>
      </c>
      <c r="KR148" s="603">
        <v>19499</v>
      </c>
      <c r="KS148" s="603">
        <v>90256</v>
      </c>
      <c r="KT148" s="603">
        <v>13333</v>
      </c>
      <c r="KU148" s="603">
        <v>232</v>
      </c>
      <c r="KV148" s="603">
        <v>6658</v>
      </c>
      <c r="KW148" s="603">
        <v>242203</v>
      </c>
      <c r="KX148" s="603">
        <v>22346</v>
      </c>
      <c r="KY148" s="603">
        <v>27150</v>
      </c>
      <c r="KZ148" s="603">
        <v>23244</v>
      </c>
      <c r="LA148" s="603">
        <v>4280</v>
      </c>
      <c r="LB148" s="603">
        <v>98008</v>
      </c>
      <c r="LC148" s="603">
        <v>51621</v>
      </c>
      <c r="LD148" s="603">
        <v>297848</v>
      </c>
      <c r="LE148" s="603">
        <v>72787</v>
      </c>
      <c r="LF148" s="603">
        <v>2712</v>
      </c>
      <c r="LG148" s="603">
        <v>591468</v>
      </c>
      <c r="LH148" s="603">
        <v>120956</v>
      </c>
      <c r="LI148" s="603">
        <v>3010144</v>
      </c>
      <c r="LJ148" s="603">
        <v>35756</v>
      </c>
      <c r="LK148" s="603">
        <v>720325</v>
      </c>
      <c r="LL148" s="603">
        <v>21021</v>
      </c>
      <c r="LM148" s="603">
        <v>237185</v>
      </c>
      <c r="LN148" s="603">
        <v>840492</v>
      </c>
      <c r="LO148" s="603">
        <v>41693</v>
      </c>
      <c r="LP148" s="603">
        <v>76225.5</v>
      </c>
      <c r="LQ148" s="603">
        <v>0</v>
      </c>
      <c r="LR148" s="603">
        <v>73622</v>
      </c>
      <c r="LS148" s="603">
        <v>6516</v>
      </c>
      <c r="LT148" s="603">
        <v>15074</v>
      </c>
      <c r="LU148" s="603">
        <v>0</v>
      </c>
      <c r="LV148" s="603">
        <v>0</v>
      </c>
      <c r="LW148" s="603">
        <v>1517325.6</v>
      </c>
      <c r="LX148" s="603">
        <v>3010458.18</v>
      </c>
      <c r="LY148" s="603">
        <v>0</v>
      </c>
      <c r="LZ148" s="603">
        <v>95101.17</v>
      </c>
      <c r="MA148" s="603">
        <v>44141</v>
      </c>
      <c r="MB148" s="603">
        <v>136769</v>
      </c>
      <c r="MC148" s="603">
        <v>447662.5</v>
      </c>
      <c r="MD148" s="603">
        <v>264</v>
      </c>
      <c r="ME148" s="603">
        <v>528</v>
      </c>
      <c r="MF148" s="603">
        <v>109981</v>
      </c>
      <c r="MG148" s="603">
        <v>121737</v>
      </c>
      <c r="MH148" s="603">
        <v>0</v>
      </c>
      <c r="MI148" s="603">
        <v>15518</v>
      </c>
      <c r="MJ148" s="603">
        <v>217379</v>
      </c>
      <c r="MK148" s="603">
        <v>3447</v>
      </c>
      <c r="ML148" s="603">
        <v>3795</v>
      </c>
      <c r="MM148" s="603">
        <v>4307</v>
      </c>
      <c r="MN148" s="603">
        <v>168233</v>
      </c>
      <c r="MO148" s="603">
        <v>211152</v>
      </c>
      <c r="MP148" s="603">
        <v>4892</v>
      </c>
      <c r="MQ148" s="603">
        <v>363730</v>
      </c>
      <c r="MR148" s="603">
        <v>3562</v>
      </c>
      <c r="MS148" s="603">
        <v>6845</v>
      </c>
      <c r="MT148" s="603">
        <v>15646</v>
      </c>
      <c r="MU148" s="603">
        <v>2267786</v>
      </c>
      <c r="MV148" s="603">
        <v>313988</v>
      </c>
      <c r="MW148" s="603">
        <v>200969</v>
      </c>
      <c r="MX148" s="603">
        <v>3441</v>
      </c>
      <c r="MY148" s="603">
        <v>546765</v>
      </c>
      <c r="MZ148" s="603">
        <v>656088</v>
      </c>
      <c r="NA148" s="603">
        <v>65056.5</v>
      </c>
      <c r="NB148" s="603">
        <v>11288</v>
      </c>
      <c r="NC148" s="603">
        <v>813935</v>
      </c>
      <c r="ND148" s="603">
        <v>182220.5</v>
      </c>
      <c r="NE148" s="603">
        <v>2218</v>
      </c>
      <c r="NF148" s="603">
        <v>10100608.449999999</v>
      </c>
      <c r="NG148" s="603">
        <v>268342</v>
      </c>
      <c r="NH148" s="603">
        <v>413577</v>
      </c>
      <c r="NI148" s="603">
        <v>5955509.4699999997</v>
      </c>
      <c r="NJ148" s="603">
        <v>2020623</v>
      </c>
      <c r="NK148" s="603">
        <v>2265171</v>
      </c>
      <c r="NL148" s="603">
        <v>1375381</v>
      </c>
      <c r="NM148" s="603">
        <v>7213396.7800000003</v>
      </c>
      <c r="NN148" s="603">
        <v>147155</v>
      </c>
      <c r="NO148" s="603">
        <v>3827880.5</v>
      </c>
      <c r="NP148" s="603">
        <v>2902312.52</v>
      </c>
      <c r="NQ148" s="603">
        <v>296795.09000000003</v>
      </c>
      <c r="NR148" s="603">
        <v>4616955.9000000004</v>
      </c>
      <c r="NS148" s="603">
        <v>0</v>
      </c>
      <c r="NT148" s="603">
        <v>792786</v>
      </c>
      <c r="NU148" s="603">
        <v>0</v>
      </c>
      <c r="NV148" s="603">
        <v>547</v>
      </c>
      <c r="NW148" s="603">
        <v>0</v>
      </c>
      <c r="NX148" s="603">
        <v>0</v>
      </c>
      <c r="NY148" s="603">
        <v>1552</v>
      </c>
      <c r="NZ148" s="603">
        <v>380374</v>
      </c>
      <c r="OA148" s="603">
        <v>0</v>
      </c>
      <c r="OB148" s="603">
        <v>13178</v>
      </c>
      <c r="OC148" s="603">
        <v>92689.07</v>
      </c>
      <c r="OD148" s="603">
        <v>0</v>
      </c>
      <c r="OE148" s="603">
        <v>0</v>
      </c>
      <c r="OF148" s="603">
        <v>7098375.5999999996</v>
      </c>
      <c r="OG148" s="603">
        <v>172358.2</v>
      </c>
      <c r="OH148" s="603">
        <v>336263.8</v>
      </c>
      <c r="OI148" s="603">
        <v>2733773.33</v>
      </c>
      <c r="OJ148" s="603">
        <v>1102594.45</v>
      </c>
      <c r="OK148" s="603">
        <v>1050814</v>
      </c>
      <c r="OL148" s="603">
        <v>2512032.6</v>
      </c>
      <c r="OM148" s="603">
        <v>224598.33</v>
      </c>
      <c r="ON148" s="603">
        <v>0</v>
      </c>
      <c r="OO148" s="603">
        <v>2624300.16</v>
      </c>
      <c r="OP148" s="603">
        <v>1511258</v>
      </c>
      <c r="OQ148" s="603">
        <v>3737050</v>
      </c>
      <c r="OR148" s="603">
        <v>962263.69</v>
      </c>
      <c r="OS148" s="603">
        <v>428090</v>
      </c>
      <c r="OT148" s="603">
        <v>0</v>
      </c>
      <c r="OU148" s="603">
        <v>1355655.3</v>
      </c>
      <c r="OV148" s="603">
        <v>0</v>
      </c>
      <c r="OW148" s="603">
        <v>3157</v>
      </c>
      <c r="OX148" s="603">
        <v>575879</v>
      </c>
      <c r="OY148" s="603">
        <v>137457</v>
      </c>
      <c r="OZ148" s="603">
        <v>5098921</v>
      </c>
      <c r="PA148" s="603">
        <v>143584</v>
      </c>
      <c r="PB148" s="603">
        <v>356900</v>
      </c>
      <c r="PC148" s="603">
        <v>0</v>
      </c>
      <c r="PD148" s="603">
        <v>107377</v>
      </c>
      <c r="PE148" s="603">
        <v>0</v>
      </c>
      <c r="PF148" s="603">
        <v>0</v>
      </c>
      <c r="PG148" s="603">
        <v>0</v>
      </c>
      <c r="PH148" s="603">
        <v>0</v>
      </c>
      <c r="PI148" s="603">
        <v>206</v>
      </c>
      <c r="PJ148" s="603">
        <v>0</v>
      </c>
      <c r="PK148" s="603">
        <v>0</v>
      </c>
      <c r="PL148" s="603">
        <v>0</v>
      </c>
      <c r="PM148" s="603">
        <v>116</v>
      </c>
      <c r="PN148" s="603">
        <v>9570</v>
      </c>
      <c r="PO148" s="603">
        <v>0</v>
      </c>
      <c r="PP148" s="603">
        <v>0</v>
      </c>
      <c r="PQ148" s="603">
        <v>30910</v>
      </c>
      <c r="PR148" s="603">
        <v>0</v>
      </c>
      <c r="PS148" s="603">
        <v>0</v>
      </c>
      <c r="PT148" s="603">
        <v>0</v>
      </c>
      <c r="PU148" s="603">
        <v>0</v>
      </c>
      <c r="PV148" s="603">
        <v>0</v>
      </c>
      <c r="PW148" s="603">
        <v>2793</v>
      </c>
      <c r="PX148" s="603">
        <v>402</v>
      </c>
      <c r="PY148" s="603">
        <v>0</v>
      </c>
      <c r="PZ148" s="603">
        <v>0</v>
      </c>
      <c r="QA148" s="603">
        <v>0</v>
      </c>
      <c r="QB148" s="603">
        <v>0</v>
      </c>
      <c r="QC148" s="603">
        <v>260</v>
      </c>
      <c r="QD148" s="603">
        <v>0</v>
      </c>
      <c r="QE148" s="603">
        <v>0</v>
      </c>
      <c r="QF148" s="603">
        <v>0</v>
      </c>
      <c r="QG148" s="603">
        <v>0</v>
      </c>
      <c r="QH148" s="603">
        <v>0</v>
      </c>
      <c r="QI148" s="603">
        <v>0</v>
      </c>
      <c r="QJ148" s="603">
        <v>0</v>
      </c>
      <c r="QK148" s="603">
        <v>0</v>
      </c>
      <c r="QL148" s="603">
        <v>0</v>
      </c>
      <c r="QM148" s="603">
        <v>0</v>
      </c>
      <c r="QN148" s="603">
        <v>0</v>
      </c>
      <c r="QO148" s="603">
        <v>0</v>
      </c>
      <c r="QP148" s="603">
        <v>40573.96</v>
      </c>
      <c r="QQ148" s="603">
        <v>7768</v>
      </c>
      <c r="QR148" s="603">
        <v>0</v>
      </c>
      <c r="QS148" s="603">
        <v>0</v>
      </c>
      <c r="QT148" s="603">
        <v>0</v>
      </c>
      <c r="QU148" s="603">
        <v>0</v>
      </c>
      <c r="QV148" s="603">
        <v>0</v>
      </c>
      <c r="QW148" s="603">
        <v>0</v>
      </c>
      <c r="QX148" s="603">
        <v>0</v>
      </c>
      <c r="QY148" s="603">
        <v>0</v>
      </c>
      <c r="QZ148" s="603">
        <v>0</v>
      </c>
      <c r="RA148" s="603">
        <v>5928</v>
      </c>
      <c r="RB148" s="603">
        <v>0</v>
      </c>
      <c r="RC148" s="603">
        <v>1304</v>
      </c>
      <c r="RD148" s="603">
        <v>0</v>
      </c>
      <c r="RE148" s="603">
        <v>133</v>
      </c>
      <c r="RF148" s="603">
        <v>0</v>
      </c>
      <c r="RG148" s="603">
        <v>0</v>
      </c>
      <c r="RH148" s="603">
        <v>0</v>
      </c>
      <c r="RI148" s="603">
        <v>0</v>
      </c>
      <c r="RJ148" s="603">
        <v>24924</v>
      </c>
      <c r="RK148" s="603">
        <v>618</v>
      </c>
      <c r="RL148" s="603">
        <v>0</v>
      </c>
      <c r="RM148" s="603">
        <v>412</v>
      </c>
      <c r="RN148" s="603">
        <v>2209</v>
      </c>
      <c r="RO148" s="603">
        <v>206</v>
      </c>
      <c r="RP148" s="603">
        <v>0</v>
      </c>
      <c r="RQ148" s="603">
        <v>29038</v>
      </c>
      <c r="RR148" s="603">
        <v>0</v>
      </c>
      <c r="RS148" s="603">
        <v>0</v>
      </c>
      <c r="RT148" s="603">
        <v>0</v>
      </c>
      <c r="RU148" s="603">
        <v>65</v>
      </c>
      <c r="RV148" s="603">
        <v>0</v>
      </c>
      <c r="RW148" s="603">
        <v>0</v>
      </c>
      <c r="RX148" s="603">
        <v>52</v>
      </c>
      <c r="RY148" s="603">
        <v>0</v>
      </c>
      <c r="RZ148" s="603">
        <v>0</v>
      </c>
      <c r="SA148" s="603">
        <v>0</v>
      </c>
      <c r="SB148" s="603">
        <v>0</v>
      </c>
      <c r="SC148" s="603">
        <v>542562</v>
      </c>
      <c r="SD148" s="603">
        <v>0</v>
      </c>
      <c r="SE148" s="603">
        <v>193754.4</v>
      </c>
      <c r="SF148" s="603">
        <v>88308</v>
      </c>
      <c r="SG148" s="603">
        <v>37320</v>
      </c>
      <c r="SH148" s="603">
        <v>74643.199999999997</v>
      </c>
      <c r="SI148" s="603">
        <v>120900</v>
      </c>
      <c r="SJ148" s="603">
        <v>259940</v>
      </c>
      <c r="SK148" s="603">
        <v>15862</v>
      </c>
      <c r="SL148" s="603">
        <v>10716</v>
      </c>
      <c r="SM148" s="603">
        <v>109357</v>
      </c>
      <c r="SN148" s="603">
        <v>7425</v>
      </c>
      <c r="SO148" s="603">
        <v>0</v>
      </c>
      <c r="SP148" s="603">
        <v>412</v>
      </c>
      <c r="SQ148" s="603">
        <v>0</v>
      </c>
      <c r="SR148" s="603">
        <v>631</v>
      </c>
      <c r="SS148" s="603">
        <v>0</v>
      </c>
      <c r="ST148" s="603">
        <v>412</v>
      </c>
      <c r="SU148" s="603">
        <v>54077</v>
      </c>
      <c r="SV148" s="603">
        <v>62073</v>
      </c>
      <c r="SW148" s="603">
        <v>245955</v>
      </c>
      <c r="SX148" s="603">
        <v>97</v>
      </c>
      <c r="SY148" s="603">
        <v>34196</v>
      </c>
      <c r="SZ148" s="603">
        <v>8032</v>
      </c>
      <c r="TA148" s="603">
        <v>1236</v>
      </c>
      <c r="TB148" s="603">
        <v>412</v>
      </c>
      <c r="TC148" s="603">
        <v>1648</v>
      </c>
      <c r="TD148" s="603">
        <v>141879</v>
      </c>
      <c r="TE148" s="603">
        <v>1236</v>
      </c>
      <c r="TF148" s="603">
        <v>18540</v>
      </c>
      <c r="TG148" s="603">
        <v>206</v>
      </c>
      <c r="TH148" s="603">
        <v>206</v>
      </c>
      <c r="TI148" s="603">
        <v>10506</v>
      </c>
      <c r="TJ148" s="603">
        <v>5215</v>
      </c>
      <c r="TK148" s="603">
        <v>307</v>
      </c>
      <c r="TL148" s="603">
        <v>3090</v>
      </c>
      <c r="TM148" s="603">
        <v>0</v>
      </c>
      <c r="TN148" s="603">
        <v>4442</v>
      </c>
      <c r="TO148" s="603">
        <v>35767</v>
      </c>
      <c r="TP148" s="603">
        <v>3055</v>
      </c>
      <c r="TQ148" s="603">
        <v>0</v>
      </c>
      <c r="TR148" s="603">
        <v>41172</v>
      </c>
      <c r="TS148" s="603">
        <v>6234</v>
      </c>
      <c r="TT148" s="603">
        <v>12267</v>
      </c>
      <c r="TU148" s="603">
        <v>0</v>
      </c>
      <c r="TV148" s="603">
        <v>674</v>
      </c>
      <c r="TW148" s="603">
        <v>0</v>
      </c>
      <c r="TX148" s="603">
        <v>0</v>
      </c>
      <c r="TY148" s="603">
        <v>0</v>
      </c>
      <c r="TZ148" s="603">
        <v>0</v>
      </c>
      <c r="UA148" s="603">
        <v>130213</v>
      </c>
      <c r="UB148" s="603">
        <v>4120</v>
      </c>
      <c r="UC148" s="603">
        <v>2718</v>
      </c>
      <c r="UD148" s="603">
        <v>0</v>
      </c>
      <c r="UE148" s="603">
        <v>36400</v>
      </c>
      <c r="UF148" s="603">
        <v>84577</v>
      </c>
      <c r="UG148" s="603">
        <v>1984</v>
      </c>
      <c r="UH148" s="603">
        <v>0</v>
      </c>
      <c r="UI148" s="603">
        <v>0</v>
      </c>
      <c r="UJ148" s="603">
        <v>0</v>
      </c>
      <c r="UK148" s="603">
        <v>0</v>
      </c>
      <c r="UL148" s="603">
        <v>43906</v>
      </c>
      <c r="UM148" s="603">
        <v>91051</v>
      </c>
      <c r="UN148" s="603">
        <v>12772</v>
      </c>
      <c r="UO148" s="603">
        <v>4278</v>
      </c>
      <c r="UP148" s="603">
        <v>18096</v>
      </c>
      <c r="UQ148" s="603">
        <v>43259</v>
      </c>
      <c r="UR148" s="603">
        <v>694870</v>
      </c>
      <c r="US148" s="603">
        <v>15514</v>
      </c>
      <c r="UT148" s="603">
        <v>0</v>
      </c>
      <c r="UU148" s="603">
        <v>66950</v>
      </c>
      <c r="UV148" s="603">
        <v>0</v>
      </c>
      <c r="UW148" s="603">
        <v>0</v>
      </c>
      <c r="UX148" s="603">
        <v>6798</v>
      </c>
      <c r="UY148" s="603">
        <v>0</v>
      </c>
      <c r="UZ148" s="603">
        <v>0</v>
      </c>
      <c r="VA148" s="603">
        <v>1106</v>
      </c>
      <c r="VB148" s="603">
        <v>300</v>
      </c>
      <c r="VC148" s="603">
        <v>412</v>
      </c>
      <c r="VD148" s="603">
        <v>29574</v>
      </c>
      <c r="VE148" s="603">
        <v>0</v>
      </c>
      <c r="VF148" s="603">
        <v>0</v>
      </c>
      <c r="VG148" s="603">
        <v>824</v>
      </c>
      <c r="VH148" s="603">
        <v>5768</v>
      </c>
      <c r="VI148" s="603">
        <v>1236</v>
      </c>
      <c r="VJ148" s="603">
        <v>1146</v>
      </c>
      <c r="VK148" s="603">
        <v>1854</v>
      </c>
      <c r="VL148" s="603">
        <v>0</v>
      </c>
      <c r="VM148" s="603">
        <v>0</v>
      </c>
      <c r="VN148" s="603">
        <v>1088</v>
      </c>
      <c r="VO148" s="603">
        <v>0</v>
      </c>
      <c r="VP148" s="603">
        <v>0</v>
      </c>
      <c r="VQ148" s="603">
        <v>0</v>
      </c>
      <c r="VR148" s="603">
        <v>206</v>
      </c>
      <c r="VS148" s="603">
        <v>100915</v>
      </c>
      <c r="VT148" s="603">
        <v>27678</v>
      </c>
      <c r="VU148" s="603">
        <v>412</v>
      </c>
      <c r="VV148" s="603">
        <v>0</v>
      </c>
      <c r="VW148" s="603">
        <v>0</v>
      </c>
      <c r="VX148" s="603">
        <v>0</v>
      </c>
      <c r="VY148" s="603">
        <v>8288</v>
      </c>
      <c r="VZ148" s="603">
        <v>0</v>
      </c>
      <c r="WA148" s="603">
        <v>0</v>
      </c>
      <c r="WB148" s="603">
        <v>3296</v>
      </c>
      <c r="WC148" s="603">
        <v>0</v>
      </c>
      <c r="WD148" s="603">
        <v>0</v>
      </c>
      <c r="WE148" s="603">
        <v>117</v>
      </c>
      <c r="WF148" s="603">
        <v>0</v>
      </c>
      <c r="WG148" s="603">
        <v>0</v>
      </c>
      <c r="WH148" s="603">
        <v>28529</v>
      </c>
      <c r="WI148" s="603">
        <v>2042</v>
      </c>
      <c r="WJ148" s="603">
        <v>160822</v>
      </c>
      <c r="WK148" s="603">
        <v>0</v>
      </c>
      <c r="WL148" s="603">
        <v>68786</v>
      </c>
      <c r="WM148" s="603">
        <v>36124.769999999997</v>
      </c>
      <c r="WN148" s="603">
        <v>206</v>
      </c>
      <c r="WO148" s="603">
        <v>0</v>
      </c>
      <c r="WP148" s="603">
        <v>20703</v>
      </c>
      <c r="WQ148" s="603">
        <v>9764</v>
      </c>
      <c r="WR148" s="603">
        <v>0</v>
      </c>
      <c r="WS148" s="603">
        <v>0</v>
      </c>
      <c r="WT148" s="603">
        <v>121938</v>
      </c>
      <c r="WU148" s="603">
        <v>1090</v>
      </c>
      <c r="WV148" s="603">
        <v>0</v>
      </c>
      <c r="WW148" s="603">
        <v>0</v>
      </c>
      <c r="WX148" s="603">
        <v>22822</v>
      </c>
      <c r="WY148" s="603">
        <v>0</v>
      </c>
      <c r="WZ148" s="603">
        <v>0</v>
      </c>
      <c r="XA148" s="603">
        <v>55511</v>
      </c>
      <c r="XB148" s="603">
        <v>0</v>
      </c>
      <c r="XC148" s="603">
        <v>0</v>
      </c>
      <c r="XD148" s="603">
        <v>5166</v>
      </c>
      <c r="XE148" s="603">
        <v>0</v>
      </c>
      <c r="XF148" s="603">
        <v>1456</v>
      </c>
      <c r="XG148" s="603">
        <v>0</v>
      </c>
      <c r="XH148" s="603">
        <v>0</v>
      </c>
      <c r="XI148" s="603">
        <v>12750</v>
      </c>
      <c r="XJ148" s="603">
        <v>0</v>
      </c>
      <c r="XK148" s="603">
        <v>0</v>
      </c>
      <c r="XL148" s="603">
        <v>0</v>
      </c>
      <c r="XM148" s="603">
        <v>0</v>
      </c>
      <c r="XN148" s="603">
        <v>0</v>
      </c>
      <c r="XO148" s="603">
        <v>0</v>
      </c>
      <c r="XP148" s="603">
        <v>0</v>
      </c>
      <c r="XQ148" s="603">
        <v>0</v>
      </c>
      <c r="XR148" s="603">
        <v>0</v>
      </c>
      <c r="XS148" s="603">
        <v>0</v>
      </c>
      <c r="XT148" s="603">
        <v>0</v>
      </c>
      <c r="XU148" s="603">
        <v>0</v>
      </c>
      <c r="XV148" s="603">
        <v>0</v>
      </c>
      <c r="XW148" s="603">
        <v>0</v>
      </c>
      <c r="XX148" s="603">
        <v>0</v>
      </c>
      <c r="XY148" s="603">
        <v>0</v>
      </c>
      <c r="XZ148" s="603">
        <v>0</v>
      </c>
      <c r="YA148" s="603">
        <v>0</v>
      </c>
      <c r="YB148" s="603">
        <v>0</v>
      </c>
      <c r="YC148" s="603">
        <v>0</v>
      </c>
      <c r="YD148" s="603">
        <v>0</v>
      </c>
      <c r="YE148" s="603">
        <v>0</v>
      </c>
      <c r="YF148" s="603">
        <v>0</v>
      </c>
      <c r="YG148" s="603">
        <v>141033</v>
      </c>
      <c r="YH148" s="603">
        <v>0</v>
      </c>
      <c r="YI148" s="603">
        <v>0</v>
      </c>
      <c r="YJ148" s="603">
        <v>0</v>
      </c>
      <c r="YK148" s="603">
        <v>0</v>
      </c>
      <c r="YL148" s="603">
        <v>0</v>
      </c>
      <c r="YM148" s="603">
        <v>0</v>
      </c>
      <c r="YN148" s="603">
        <v>0</v>
      </c>
      <c r="YO148" s="603">
        <v>0</v>
      </c>
      <c r="YP148" s="603">
        <v>0</v>
      </c>
      <c r="YQ148" s="603">
        <v>0</v>
      </c>
      <c r="YR148" s="603">
        <v>0</v>
      </c>
      <c r="YS148" s="603">
        <v>0</v>
      </c>
      <c r="YT148" s="603">
        <v>0</v>
      </c>
      <c r="YU148" s="603">
        <v>0</v>
      </c>
      <c r="YV148" s="603">
        <v>0</v>
      </c>
      <c r="YW148" s="603">
        <v>0</v>
      </c>
      <c r="YX148" s="603">
        <v>16144</v>
      </c>
      <c r="YY148" s="603">
        <v>19581</v>
      </c>
      <c r="YZ148" s="603">
        <v>412</v>
      </c>
      <c r="ZA148" s="603">
        <v>0</v>
      </c>
      <c r="ZB148" s="603">
        <v>235742.5</v>
      </c>
      <c r="ZC148" s="603">
        <v>4157</v>
      </c>
      <c r="ZD148" s="603">
        <v>0</v>
      </c>
      <c r="ZE148" s="603">
        <v>2092</v>
      </c>
      <c r="ZF148" s="603">
        <v>0</v>
      </c>
      <c r="ZG148" s="603">
        <v>0</v>
      </c>
      <c r="ZH148" s="603">
        <v>0</v>
      </c>
      <c r="ZI148" s="603">
        <v>0</v>
      </c>
      <c r="ZJ148" s="603">
        <v>0</v>
      </c>
      <c r="ZK148" s="603">
        <v>0</v>
      </c>
      <c r="ZL148" s="603">
        <v>0</v>
      </c>
      <c r="ZM148" s="603">
        <v>0</v>
      </c>
      <c r="ZN148" s="603">
        <v>0</v>
      </c>
      <c r="ZO148" s="603">
        <v>12158</v>
      </c>
      <c r="ZP148" s="603">
        <v>0</v>
      </c>
      <c r="ZQ148" s="603">
        <v>0</v>
      </c>
      <c r="ZR148" s="603">
        <v>0</v>
      </c>
      <c r="ZS148" s="603">
        <v>0</v>
      </c>
      <c r="ZT148" s="603">
        <v>0</v>
      </c>
      <c r="ZU148" s="603">
        <v>0</v>
      </c>
      <c r="ZV148" s="603">
        <v>22879</v>
      </c>
      <c r="ZW148" s="603">
        <v>206</v>
      </c>
      <c r="ZX148" s="603">
        <v>0</v>
      </c>
      <c r="ZY148" s="603">
        <v>0</v>
      </c>
      <c r="ZZ148" s="603">
        <v>0</v>
      </c>
      <c r="AAA148" s="603">
        <v>0</v>
      </c>
      <c r="AAB148" s="603">
        <v>0</v>
      </c>
      <c r="AAC148" s="603">
        <v>1442</v>
      </c>
      <c r="AAD148" s="603">
        <v>0</v>
      </c>
      <c r="AAE148" s="603">
        <v>0</v>
      </c>
      <c r="AAF148" s="603">
        <v>0</v>
      </c>
      <c r="AAG148" s="603">
        <v>412</v>
      </c>
      <c r="AAH148" s="603">
        <v>5356</v>
      </c>
      <c r="AAI148" s="603">
        <v>824</v>
      </c>
      <c r="AAJ148" s="603">
        <v>0</v>
      </c>
      <c r="AAK148" s="603">
        <v>0</v>
      </c>
      <c r="AAL148" s="603">
        <v>0</v>
      </c>
      <c r="AAM148" s="603">
        <v>0</v>
      </c>
      <c r="AAN148" s="603">
        <v>0</v>
      </c>
      <c r="AAO148" s="603">
        <v>0</v>
      </c>
      <c r="AAP148" s="603">
        <v>7120</v>
      </c>
      <c r="AAQ148" s="603">
        <v>0</v>
      </c>
      <c r="AAR148" s="603">
        <v>0</v>
      </c>
      <c r="AAS148" s="603">
        <v>0</v>
      </c>
      <c r="AAT148" s="603">
        <v>0</v>
      </c>
      <c r="AAU148" s="603">
        <v>0</v>
      </c>
      <c r="AAV148" s="603">
        <v>0</v>
      </c>
      <c r="AAW148" s="603">
        <v>0</v>
      </c>
      <c r="AAX148" s="603">
        <v>0</v>
      </c>
      <c r="AAY148" s="603">
        <v>0</v>
      </c>
      <c r="AAZ148" s="603">
        <v>0</v>
      </c>
      <c r="ABA148" s="603">
        <v>0</v>
      </c>
      <c r="ABB148" s="603">
        <v>0</v>
      </c>
      <c r="ABC148" s="603">
        <v>0</v>
      </c>
      <c r="ABD148" s="603">
        <v>0</v>
      </c>
      <c r="ABE148" s="603">
        <v>0</v>
      </c>
      <c r="ABF148" s="603">
        <v>0</v>
      </c>
      <c r="ABG148" s="603">
        <v>0</v>
      </c>
      <c r="ABH148" s="603">
        <v>0</v>
      </c>
      <c r="ABI148" s="603">
        <v>0</v>
      </c>
      <c r="ABJ148" s="603">
        <v>0</v>
      </c>
      <c r="ABK148" s="603">
        <v>412</v>
      </c>
      <c r="ABL148" s="603">
        <v>0</v>
      </c>
      <c r="ABM148" s="603">
        <v>0</v>
      </c>
      <c r="ABN148" s="603">
        <v>0</v>
      </c>
      <c r="ABO148" s="603">
        <v>0</v>
      </c>
      <c r="ABP148" s="603">
        <v>0</v>
      </c>
      <c r="ABQ148" s="603">
        <v>0</v>
      </c>
      <c r="ABR148" s="603">
        <v>1736030.01</v>
      </c>
      <c r="ABS148" s="603">
        <v>0</v>
      </c>
      <c r="ABT148" s="603">
        <v>854676.3</v>
      </c>
      <c r="ABU148" s="603">
        <v>463847</v>
      </c>
      <c r="ABV148" s="603">
        <v>468240</v>
      </c>
      <c r="ABW148" s="603">
        <v>283802</v>
      </c>
      <c r="ABX148" s="603">
        <v>369299</v>
      </c>
      <c r="ABY148" s="603">
        <v>0</v>
      </c>
      <c r="ABZ148" s="603">
        <v>6784710.6299999999</v>
      </c>
      <c r="ACA148" s="603">
        <v>25226</v>
      </c>
      <c r="ACB148" s="603">
        <v>3676345.7</v>
      </c>
      <c r="ACC148" s="603">
        <v>300055</v>
      </c>
      <c r="ACD148" s="603">
        <v>1223134</v>
      </c>
      <c r="ACE148" s="603">
        <v>342637</v>
      </c>
      <c r="ACF148" s="603">
        <v>1116217</v>
      </c>
      <c r="ACG148" s="603">
        <v>586</v>
      </c>
      <c r="ACH148" s="603">
        <v>0</v>
      </c>
      <c r="ACI148" s="603">
        <v>948841</v>
      </c>
      <c r="ACJ148" s="603">
        <v>984383</v>
      </c>
      <c r="ACK148" s="603">
        <v>276768</v>
      </c>
      <c r="ACL148" s="603">
        <v>0</v>
      </c>
      <c r="ACM148" s="603">
        <v>0</v>
      </c>
      <c r="ACN148" s="603">
        <v>429966</v>
      </c>
      <c r="ACO148" s="603">
        <v>114710</v>
      </c>
      <c r="ACP148" s="603">
        <v>0</v>
      </c>
      <c r="ACQ148" s="603">
        <v>0</v>
      </c>
      <c r="ACR148" s="603">
        <v>0</v>
      </c>
      <c r="ACS148" s="603">
        <v>0</v>
      </c>
      <c r="ACT148" s="603">
        <v>28889</v>
      </c>
      <c r="ACU148" s="603">
        <v>15411</v>
      </c>
      <c r="ACV148" s="603">
        <v>86022</v>
      </c>
      <c r="ACW148" s="603">
        <v>0</v>
      </c>
      <c r="ACX148" s="603">
        <v>0</v>
      </c>
      <c r="ACY148" s="603">
        <v>0</v>
      </c>
      <c r="ACZ148" s="603">
        <v>19441</v>
      </c>
      <c r="ADA148" s="603">
        <v>0</v>
      </c>
      <c r="ADB148" s="603">
        <v>21085</v>
      </c>
      <c r="ADC148" s="603">
        <v>3296</v>
      </c>
      <c r="ADD148" s="603">
        <v>0</v>
      </c>
      <c r="ADE148" s="603">
        <v>0</v>
      </c>
      <c r="ADF148" s="603">
        <v>0</v>
      </c>
      <c r="ADG148" s="603">
        <v>0</v>
      </c>
      <c r="ADH148" s="603">
        <v>0</v>
      </c>
      <c r="ADI148" s="603">
        <v>0</v>
      </c>
      <c r="ADJ148" s="603">
        <v>5028</v>
      </c>
      <c r="ADK148" s="603">
        <v>151729</v>
      </c>
      <c r="ADL148" s="603">
        <v>0</v>
      </c>
      <c r="ADM148" s="603">
        <v>0</v>
      </c>
      <c r="ADN148" s="603">
        <v>55146</v>
      </c>
      <c r="ADO148" s="603">
        <v>0</v>
      </c>
      <c r="ADP148" s="603">
        <v>255714</v>
      </c>
      <c r="ADQ148" s="603">
        <v>12617597</v>
      </c>
      <c r="ADR148" s="603">
        <v>5780383</v>
      </c>
      <c r="ADS148" s="603">
        <v>3880255.85</v>
      </c>
      <c r="ADT148" s="603">
        <v>549538</v>
      </c>
      <c r="ADU148" s="603">
        <v>85302</v>
      </c>
      <c r="ADV148" s="603">
        <v>2196</v>
      </c>
      <c r="ADW148" s="603">
        <v>26843</v>
      </c>
      <c r="ADX148" s="603">
        <v>21341</v>
      </c>
      <c r="ADY148" s="603">
        <v>7756</v>
      </c>
      <c r="ADZ148" s="603">
        <v>201008</v>
      </c>
      <c r="AEA148" s="603">
        <v>46482</v>
      </c>
      <c r="AEB148" s="603">
        <v>45906</v>
      </c>
      <c r="AEC148" s="603">
        <v>1013967</v>
      </c>
      <c r="AED148" s="603">
        <v>805434.25</v>
      </c>
      <c r="AEE148" s="603">
        <v>157072.91</v>
      </c>
      <c r="AEF148" s="603">
        <v>8190</v>
      </c>
      <c r="AEG148" s="603">
        <v>0</v>
      </c>
      <c r="AEH148" s="603">
        <v>0</v>
      </c>
      <c r="AEI148" s="603">
        <v>190746.72</v>
      </c>
      <c r="AEJ148" s="603">
        <v>1533407.27</v>
      </c>
      <c r="AEK148" s="603">
        <v>141072.5</v>
      </c>
      <c r="AEL148" s="603">
        <v>230596</v>
      </c>
      <c r="AEM148" s="603">
        <v>74598.78</v>
      </c>
      <c r="AEN148" s="603">
        <v>436416.5</v>
      </c>
      <c r="AEO148" s="603">
        <v>585304.46</v>
      </c>
      <c r="AEP148" s="603">
        <v>0</v>
      </c>
      <c r="AEQ148" s="603">
        <v>138766</v>
      </c>
      <c r="AER148" s="603">
        <v>0</v>
      </c>
      <c r="AES148" s="603">
        <v>12372</v>
      </c>
      <c r="AET148" s="603">
        <v>386854.63</v>
      </c>
      <c r="AEU148" s="603">
        <v>425</v>
      </c>
      <c r="AEV148" s="603">
        <v>10344</v>
      </c>
      <c r="AEW148" s="603">
        <v>1747</v>
      </c>
      <c r="AEX148" s="603">
        <v>3824</v>
      </c>
      <c r="AEY148" s="603">
        <v>63992</v>
      </c>
      <c r="AEZ148" s="603">
        <v>158920.34</v>
      </c>
      <c r="AFA148" s="603">
        <v>3135</v>
      </c>
      <c r="AFB148" s="603">
        <v>89979.3</v>
      </c>
      <c r="AFC148" s="603">
        <v>164516</v>
      </c>
      <c r="AFD148" s="603">
        <v>4792</v>
      </c>
      <c r="AFE148" s="603">
        <v>346464.08</v>
      </c>
      <c r="AFF148" s="603">
        <v>1906</v>
      </c>
      <c r="AFG148" s="603">
        <v>1417</v>
      </c>
      <c r="AFH148" s="603">
        <v>0</v>
      </c>
      <c r="AFI148" s="603">
        <v>0</v>
      </c>
      <c r="AFJ148" s="603">
        <v>1404</v>
      </c>
      <c r="AFK148" s="603">
        <v>0</v>
      </c>
      <c r="AFL148" s="603">
        <v>0</v>
      </c>
      <c r="AFM148" s="603">
        <v>6199.57</v>
      </c>
      <c r="AFN148" s="603">
        <v>0</v>
      </c>
      <c r="AFO148" s="603">
        <v>0</v>
      </c>
      <c r="AFP148" s="603">
        <v>0</v>
      </c>
      <c r="AFQ148" s="603">
        <v>0</v>
      </c>
      <c r="AFR148" s="603">
        <v>979710.68</v>
      </c>
      <c r="AFS148" s="603">
        <v>618</v>
      </c>
      <c r="AFT148" s="603">
        <v>763030</v>
      </c>
      <c r="AFU148" s="603">
        <v>1030</v>
      </c>
      <c r="AFV148" s="603">
        <v>0</v>
      </c>
      <c r="AFW148" s="603">
        <v>0</v>
      </c>
      <c r="AFX148" s="603">
        <v>0</v>
      </c>
      <c r="AFY148" s="603">
        <v>7622</v>
      </c>
      <c r="AFZ148" s="603">
        <v>0</v>
      </c>
      <c r="AGA148" s="603">
        <v>0</v>
      </c>
      <c r="AGB148" s="603">
        <v>2093284.45</v>
      </c>
      <c r="AGC148" s="603">
        <v>0</v>
      </c>
      <c r="AGD148" s="603">
        <v>470</v>
      </c>
      <c r="AGE148" s="603">
        <v>0</v>
      </c>
      <c r="AGF148" s="603">
        <v>0</v>
      </c>
      <c r="AGG148" s="603">
        <v>0</v>
      </c>
      <c r="AGH148" s="603">
        <v>0</v>
      </c>
      <c r="AGI148" s="603">
        <v>0</v>
      </c>
      <c r="AGJ148" s="603">
        <v>0</v>
      </c>
      <c r="AGK148" s="603">
        <v>0</v>
      </c>
      <c r="AGL148" s="603">
        <v>0</v>
      </c>
      <c r="AGM148" s="603">
        <v>438</v>
      </c>
      <c r="AGN148" s="603">
        <v>0</v>
      </c>
      <c r="AGO148" s="603">
        <v>949460</v>
      </c>
      <c r="AGP148" s="603">
        <v>85288</v>
      </c>
      <c r="AGQ148" s="603">
        <v>0</v>
      </c>
      <c r="AGR148" s="603">
        <v>0</v>
      </c>
      <c r="AGS148" s="603">
        <v>0</v>
      </c>
      <c r="AGT148" s="603">
        <v>0</v>
      </c>
      <c r="AGU148" s="603">
        <v>0</v>
      </c>
      <c r="AGV148" s="603">
        <v>0</v>
      </c>
      <c r="AGW148" s="603">
        <v>1947862</v>
      </c>
      <c r="AGX148" s="603">
        <v>803825</v>
      </c>
      <c r="AGY148" s="603">
        <v>10562</v>
      </c>
      <c r="AGZ148" s="603">
        <v>676</v>
      </c>
      <c r="AHA148" s="603">
        <v>375250.32</v>
      </c>
      <c r="AHB148" s="603">
        <v>751857</v>
      </c>
      <c r="AHC148" s="603">
        <v>34136</v>
      </c>
      <c r="AHD148" s="603">
        <v>120968</v>
      </c>
      <c r="AHE148" s="603">
        <v>0</v>
      </c>
      <c r="AHF148" s="603">
        <v>165069</v>
      </c>
      <c r="AHG148" s="603">
        <v>1830</v>
      </c>
      <c r="AHH148" s="603">
        <v>0</v>
      </c>
      <c r="AHI148" s="603">
        <v>105360.43</v>
      </c>
      <c r="AHJ148" s="603">
        <v>684176</v>
      </c>
      <c r="AHK148" s="603">
        <v>209911.5</v>
      </c>
      <c r="AHL148" s="603">
        <v>300423</v>
      </c>
      <c r="AHM148" s="603">
        <v>492278.7</v>
      </c>
      <c r="AHN148" s="603">
        <v>0</v>
      </c>
      <c r="AHO148" s="603">
        <v>0</v>
      </c>
      <c r="AHP148" s="603">
        <v>0</v>
      </c>
      <c r="AHQ148" s="603">
        <v>1872</v>
      </c>
      <c r="AHR148" s="603">
        <v>326292.84000000003</v>
      </c>
      <c r="AHS148" s="603">
        <v>0</v>
      </c>
      <c r="AHT148" s="603">
        <v>206</v>
      </c>
      <c r="AHU148" s="603">
        <v>0</v>
      </c>
      <c r="AHV148" s="603">
        <v>0</v>
      </c>
      <c r="AHW148" s="603">
        <f t="shared" si="100"/>
        <v>187861012.38</v>
      </c>
      <c r="AHY148" s="648" t="s">
        <v>6248</v>
      </c>
      <c r="AHZ148" s="648" t="s">
        <v>6196</v>
      </c>
      <c r="AIA148" s="648" t="s">
        <v>6197</v>
      </c>
    </row>
    <row r="149" spans="1:911" ht="24.6" x14ac:dyDescent="0.7">
      <c r="A149" s="260" t="str">
        <f t="shared" si="101"/>
        <v>ภาระ</v>
      </c>
      <c r="B149" s="260" t="s">
        <v>6435</v>
      </c>
      <c r="C149" s="260" t="s">
        <v>6436</v>
      </c>
      <c r="D149" s="603">
        <v>0</v>
      </c>
      <c r="E149" s="603">
        <v>0</v>
      </c>
      <c r="F149" s="603">
        <v>0</v>
      </c>
      <c r="G149" s="603">
        <v>0</v>
      </c>
      <c r="H149" s="603">
        <v>0</v>
      </c>
      <c r="I149" s="603">
        <v>0</v>
      </c>
      <c r="J149" s="603">
        <v>0</v>
      </c>
      <c r="K149" s="603">
        <v>0</v>
      </c>
      <c r="L149" s="603">
        <v>0</v>
      </c>
      <c r="M149" s="603">
        <v>0</v>
      </c>
      <c r="N149" s="603">
        <v>0</v>
      </c>
      <c r="O149" s="603">
        <v>0</v>
      </c>
      <c r="P149" s="603">
        <v>0</v>
      </c>
      <c r="Q149" s="603">
        <v>0</v>
      </c>
      <c r="R149" s="603">
        <v>0</v>
      </c>
      <c r="S149" s="603">
        <v>0</v>
      </c>
      <c r="T149" s="603">
        <v>0</v>
      </c>
      <c r="U149" s="603">
        <v>0</v>
      </c>
      <c r="V149" s="603">
        <v>0</v>
      </c>
      <c r="W149" s="603">
        <v>0</v>
      </c>
      <c r="X149" s="603">
        <v>0</v>
      </c>
      <c r="Y149" s="603">
        <v>0</v>
      </c>
      <c r="Z149" s="603">
        <v>0</v>
      </c>
      <c r="AA149" s="603">
        <v>0</v>
      </c>
      <c r="AB149" s="603">
        <v>0</v>
      </c>
      <c r="AC149" s="603">
        <v>26600</v>
      </c>
      <c r="AD149" s="603">
        <v>0</v>
      </c>
      <c r="AE149" s="603">
        <v>0</v>
      </c>
      <c r="AF149" s="603">
        <v>0</v>
      </c>
      <c r="AG149" s="603">
        <v>0</v>
      </c>
      <c r="AH149" s="603">
        <v>0</v>
      </c>
      <c r="AI149" s="603">
        <v>0</v>
      </c>
      <c r="AJ149" s="603">
        <v>0</v>
      </c>
      <c r="AK149" s="603">
        <v>0</v>
      </c>
      <c r="AL149" s="603">
        <v>0</v>
      </c>
      <c r="AM149" s="603">
        <v>0</v>
      </c>
      <c r="AN149" s="603">
        <v>0</v>
      </c>
      <c r="AO149" s="603">
        <v>0</v>
      </c>
      <c r="AP149" s="603">
        <v>321380</v>
      </c>
      <c r="AQ149" s="603">
        <v>0</v>
      </c>
      <c r="AR149" s="603">
        <v>0</v>
      </c>
      <c r="AS149" s="603">
        <v>0</v>
      </c>
      <c r="AT149" s="603">
        <v>0</v>
      </c>
      <c r="AU149" s="603">
        <v>0</v>
      </c>
      <c r="AV149" s="603">
        <v>0</v>
      </c>
      <c r="AW149" s="603">
        <v>0</v>
      </c>
      <c r="AX149" s="603">
        <v>0</v>
      </c>
      <c r="AY149" s="603">
        <v>0</v>
      </c>
      <c r="AZ149" s="603">
        <v>0</v>
      </c>
      <c r="BA149" s="603">
        <v>0</v>
      </c>
      <c r="BB149" s="603">
        <v>0</v>
      </c>
      <c r="BC149" s="603">
        <v>0</v>
      </c>
      <c r="BD149" s="603">
        <v>0</v>
      </c>
      <c r="BE149" s="603">
        <v>0</v>
      </c>
      <c r="BF149" s="603">
        <v>15500</v>
      </c>
      <c r="BG149" s="603">
        <v>0</v>
      </c>
      <c r="BH149" s="603">
        <v>0</v>
      </c>
      <c r="BI149" s="603">
        <v>0</v>
      </c>
      <c r="BJ149" s="603">
        <v>0</v>
      </c>
      <c r="BK149" s="603">
        <v>0</v>
      </c>
      <c r="BL149" s="603">
        <v>0</v>
      </c>
      <c r="BM149" s="603">
        <v>0</v>
      </c>
      <c r="BN149" s="603">
        <v>0</v>
      </c>
      <c r="BO149" s="603">
        <v>0</v>
      </c>
      <c r="BP149" s="603">
        <v>0</v>
      </c>
      <c r="BQ149" s="603">
        <v>0</v>
      </c>
      <c r="BR149" s="603">
        <v>0</v>
      </c>
      <c r="BS149" s="603">
        <v>0</v>
      </c>
      <c r="BT149" s="603">
        <v>0</v>
      </c>
      <c r="BU149" s="603">
        <v>0</v>
      </c>
      <c r="BV149" s="603">
        <v>0</v>
      </c>
      <c r="BW149" s="603">
        <v>0</v>
      </c>
      <c r="BX149" s="603">
        <v>0</v>
      </c>
      <c r="BY149" s="603">
        <v>0</v>
      </c>
      <c r="BZ149" s="603">
        <v>0</v>
      </c>
      <c r="CA149" s="603">
        <v>0</v>
      </c>
      <c r="CB149" s="603">
        <v>0</v>
      </c>
      <c r="CC149" s="603">
        <v>0</v>
      </c>
      <c r="CD149" s="603">
        <v>0</v>
      </c>
      <c r="CE149" s="603">
        <v>0</v>
      </c>
      <c r="CF149" s="603">
        <v>0</v>
      </c>
      <c r="CG149" s="603">
        <v>0</v>
      </c>
      <c r="CH149" s="603">
        <v>0</v>
      </c>
      <c r="CI149" s="603">
        <v>0</v>
      </c>
      <c r="CJ149" s="603">
        <v>0</v>
      </c>
      <c r="CK149" s="603">
        <v>0</v>
      </c>
      <c r="CL149" s="603">
        <v>0</v>
      </c>
      <c r="CM149" s="603">
        <v>0</v>
      </c>
      <c r="CN149" s="603">
        <v>0</v>
      </c>
      <c r="CO149" s="603">
        <v>0</v>
      </c>
      <c r="CP149" s="603">
        <v>0</v>
      </c>
      <c r="CQ149" s="603">
        <v>0</v>
      </c>
      <c r="CR149" s="603">
        <v>0</v>
      </c>
      <c r="CS149" s="603">
        <v>0</v>
      </c>
      <c r="CT149" s="603">
        <v>0</v>
      </c>
      <c r="CU149" s="603">
        <v>2433423.21</v>
      </c>
      <c r="CV149" s="603">
        <v>0</v>
      </c>
      <c r="CW149" s="603">
        <v>0</v>
      </c>
      <c r="CX149" s="603">
        <v>0</v>
      </c>
      <c r="CY149" s="603">
        <v>0</v>
      </c>
      <c r="CZ149" s="603">
        <v>0</v>
      </c>
      <c r="DA149" s="603">
        <v>0</v>
      </c>
      <c r="DB149" s="603">
        <v>0</v>
      </c>
      <c r="DC149" s="603">
        <v>0</v>
      </c>
      <c r="DD149" s="603">
        <v>0</v>
      </c>
      <c r="DE149" s="603">
        <v>0</v>
      </c>
      <c r="DF149" s="603">
        <v>0</v>
      </c>
      <c r="DG149" s="603">
        <v>0</v>
      </c>
      <c r="DH149" s="603">
        <v>0</v>
      </c>
      <c r="DI149" s="603">
        <v>0</v>
      </c>
      <c r="DJ149" s="603">
        <v>0</v>
      </c>
      <c r="DK149" s="603">
        <v>0</v>
      </c>
      <c r="DL149" s="603">
        <v>0</v>
      </c>
      <c r="DM149" s="603">
        <v>0</v>
      </c>
      <c r="DN149" s="603">
        <v>0</v>
      </c>
      <c r="DO149" s="603">
        <v>0</v>
      </c>
      <c r="DP149" s="603">
        <v>0</v>
      </c>
      <c r="DQ149" s="603">
        <v>0</v>
      </c>
      <c r="DR149" s="603">
        <v>0</v>
      </c>
      <c r="DS149" s="603">
        <v>0</v>
      </c>
      <c r="DT149" s="603">
        <v>0</v>
      </c>
      <c r="DU149" s="603">
        <v>0</v>
      </c>
      <c r="DV149" s="603">
        <v>0</v>
      </c>
      <c r="DW149" s="603">
        <v>0</v>
      </c>
      <c r="DX149" s="603">
        <v>0</v>
      </c>
      <c r="DY149" s="603">
        <v>0</v>
      </c>
      <c r="DZ149" s="603">
        <v>0</v>
      </c>
      <c r="EA149" s="603">
        <v>0</v>
      </c>
      <c r="EB149" s="603">
        <v>0</v>
      </c>
      <c r="EC149" s="603">
        <v>0</v>
      </c>
      <c r="ED149" s="603">
        <v>0</v>
      </c>
      <c r="EE149" s="603">
        <v>0</v>
      </c>
      <c r="EF149" s="603">
        <v>0</v>
      </c>
      <c r="EG149" s="603">
        <v>0</v>
      </c>
      <c r="EH149" s="603">
        <v>0</v>
      </c>
      <c r="EI149" s="603">
        <v>0</v>
      </c>
      <c r="EJ149" s="603">
        <v>0</v>
      </c>
      <c r="EK149" s="603">
        <v>0</v>
      </c>
      <c r="EL149" s="603">
        <v>0</v>
      </c>
      <c r="EM149" s="603">
        <v>0</v>
      </c>
      <c r="EN149" s="603">
        <v>0</v>
      </c>
      <c r="EO149" s="603">
        <v>0</v>
      </c>
      <c r="EP149" s="603">
        <v>0</v>
      </c>
      <c r="EQ149" s="603">
        <v>0</v>
      </c>
      <c r="ER149" s="603">
        <v>0</v>
      </c>
      <c r="ES149" s="603">
        <v>0</v>
      </c>
      <c r="ET149" s="603">
        <v>0</v>
      </c>
      <c r="EU149" s="603">
        <v>0</v>
      </c>
      <c r="EV149" s="603">
        <v>0</v>
      </c>
      <c r="EW149" s="603">
        <v>0</v>
      </c>
      <c r="EX149" s="603">
        <v>0</v>
      </c>
      <c r="EY149" s="603">
        <v>0</v>
      </c>
      <c r="EZ149" s="603">
        <v>0</v>
      </c>
      <c r="FA149" s="603">
        <v>0</v>
      </c>
      <c r="FB149" s="603">
        <v>0</v>
      </c>
      <c r="FC149" s="603">
        <v>0</v>
      </c>
      <c r="FD149" s="603">
        <v>0</v>
      </c>
      <c r="FE149" s="603">
        <v>0</v>
      </c>
      <c r="FF149" s="603">
        <v>0</v>
      </c>
      <c r="FG149" s="603">
        <v>0</v>
      </c>
      <c r="FH149" s="603">
        <v>0</v>
      </c>
      <c r="FI149" s="603">
        <v>0</v>
      </c>
      <c r="FJ149" s="603">
        <v>0</v>
      </c>
      <c r="FK149" s="603">
        <v>0</v>
      </c>
      <c r="FL149" s="603">
        <v>0</v>
      </c>
      <c r="FM149" s="603">
        <v>0</v>
      </c>
      <c r="FN149" s="603">
        <v>0</v>
      </c>
      <c r="FO149" s="603">
        <v>0</v>
      </c>
      <c r="FP149" s="603">
        <v>0</v>
      </c>
      <c r="FQ149" s="603">
        <v>0</v>
      </c>
      <c r="FR149" s="603">
        <v>0</v>
      </c>
      <c r="FS149" s="603">
        <v>0</v>
      </c>
      <c r="FT149" s="603">
        <v>0</v>
      </c>
      <c r="FU149" s="603">
        <v>0</v>
      </c>
      <c r="FV149" s="603">
        <v>0</v>
      </c>
      <c r="FW149" s="603">
        <v>0</v>
      </c>
      <c r="FX149" s="603">
        <v>0</v>
      </c>
      <c r="FY149" s="603">
        <v>0</v>
      </c>
      <c r="FZ149" s="603">
        <v>0</v>
      </c>
      <c r="GA149" s="603">
        <v>0</v>
      </c>
      <c r="GB149" s="603">
        <v>0</v>
      </c>
      <c r="GC149" s="603">
        <v>0</v>
      </c>
      <c r="GD149" s="603">
        <v>0</v>
      </c>
      <c r="GE149" s="603">
        <v>0</v>
      </c>
      <c r="GF149" s="603">
        <v>0</v>
      </c>
      <c r="GG149" s="603">
        <v>0</v>
      </c>
      <c r="GH149" s="603">
        <v>13000</v>
      </c>
      <c r="GI149" s="603">
        <v>8000</v>
      </c>
      <c r="GJ149" s="603">
        <v>0</v>
      </c>
      <c r="GK149" s="603">
        <v>0</v>
      </c>
      <c r="GL149" s="603">
        <v>101097.07</v>
      </c>
      <c r="GM149" s="603">
        <v>0</v>
      </c>
      <c r="GN149" s="603">
        <v>0</v>
      </c>
      <c r="GO149" s="603">
        <v>0</v>
      </c>
      <c r="GP149" s="603">
        <v>0</v>
      </c>
      <c r="GQ149" s="603">
        <v>0</v>
      </c>
      <c r="GR149" s="603">
        <v>0</v>
      </c>
      <c r="GS149" s="603">
        <v>0</v>
      </c>
      <c r="GT149" s="603">
        <v>0</v>
      </c>
      <c r="GU149" s="603">
        <v>0</v>
      </c>
      <c r="GV149" s="603">
        <v>0</v>
      </c>
      <c r="GW149" s="603">
        <v>0</v>
      </c>
      <c r="GX149" s="603">
        <v>24750</v>
      </c>
      <c r="GY149" s="603">
        <v>0</v>
      </c>
      <c r="GZ149" s="603">
        <v>0</v>
      </c>
      <c r="HA149" s="603">
        <v>0</v>
      </c>
      <c r="HB149" s="603">
        <v>0</v>
      </c>
      <c r="HC149" s="603">
        <v>0</v>
      </c>
      <c r="HD149" s="603">
        <v>0</v>
      </c>
      <c r="HE149" s="603">
        <v>0</v>
      </c>
      <c r="HF149" s="603">
        <v>0</v>
      </c>
      <c r="HG149" s="603">
        <v>0</v>
      </c>
      <c r="HH149" s="603">
        <v>756643.43</v>
      </c>
      <c r="HI149" s="603">
        <v>0</v>
      </c>
      <c r="HJ149" s="603">
        <v>0</v>
      </c>
      <c r="HK149" s="603">
        <v>0</v>
      </c>
      <c r="HL149" s="603">
        <v>0</v>
      </c>
      <c r="HM149" s="603">
        <v>0</v>
      </c>
      <c r="HN149" s="603">
        <v>10000</v>
      </c>
      <c r="HO149" s="603">
        <v>0</v>
      </c>
      <c r="HP149" s="603">
        <v>0</v>
      </c>
      <c r="HQ149" s="603">
        <v>0</v>
      </c>
      <c r="HR149" s="603">
        <v>0</v>
      </c>
      <c r="HS149" s="603">
        <v>0</v>
      </c>
      <c r="HT149" s="603">
        <v>0</v>
      </c>
      <c r="HU149" s="603">
        <v>0</v>
      </c>
      <c r="HV149" s="603">
        <v>0</v>
      </c>
      <c r="HW149" s="603">
        <v>0</v>
      </c>
      <c r="HX149" s="603">
        <v>0</v>
      </c>
      <c r="HY149" s="603">
        <v>0</v>
      </c>
      <c r="HZ149" s="603">
        <v>0</v>
      </c>
      <c r="IA149" s="603">
        <v>0</v>
      </c>
      <c r="IB149" s="603">
        <v>0</v>
      </c>
      <c r="IC149" s="603">
        <v>0</v>
      </c>
      <c r="ID149" s="603">
        <v>0</v>
      </c>
      <c r="IE149" s="603">
        <v>3900</v>
      </c>
      <c r="IF149" s="603">
        <v>0</v>
      </c>
      <c r="IG149" s="603">
        <v>0</v>
      </c>
      <c r="IH149" s="603">
        <v>0</v>
      </c>
      <c r="II149" s="603">
        <v>0</v>
      </c>
      <c r="IJ149" s="603">
        <v>1064044</v>
      </c>
      <c r="IK149" s="603">
        <v>0</v>
      </c>
      <c r="IL149" s="603">
        <v>0</v>
      </c>
      <c r="IM149" s="603">
        <v>0</v>
      </c>
      <c r="IN149" s="603">
        <v>0</v>
      </c>
      <c r="IO149" s="603">
        <v>0</v>
      </c>
      <c r="IP149" s="603">
        <v>0</v>
      </c>
      <c r="IQ149" s="603">
        <v>0</v>
      </c>
      <c r="IR149" s="603">
        <v>0</v>
      </c>
      <c r="IS149" s="603">
        <v>0</v>
      </c>
      <c r="IT149" s="603">
        <v>0</v>
      </c>
      <c r="IU149" s="603">
        <v>0</v>
      </c>
      <c r="IV149" s="603">
        <v>0</v>
      </c>
      <c r="IW149" s="603">
        <v>0</v>
      </c>
      <c r="IX149" s="603">
        <v>0</v>
      </c>
      <c r="IY149" s="603">
        <v>0</v>
      </c>
      <c r="IZ149" s="603">
        <v>0</v>
      </c>
      <c r="JA149" s="603">
        <v>0</v>
      </c>
      <c r="JB149" s="603">
        <v>0</v>
      </c>
      <c r="JC149" s="603">
        <v>0</v>
      </c>
      <c r="JD149" s="603">
        <v>0</v>
      </c>
      <c r="JE149" s="603">
        <v>0</v>
      </c>
      <c r="JF149" s="603">
        <v>0</v>
      </c>
      <c r="JG149" s="603">
        <v>0</v>
      </c>
      <c r="JH149" s="603">
        <v>599685.01</v>
      </c>
      <c r="JI149" s="603">
        <v>0</v>
      </c>
      <c r="JJ149" s="603">
        <v>0</v>
      </c>
      <c r="JK149" s="603">
        <v>0</v>
      </c>
      <c r="JL149" s="603">
        <v>0</v>
      </c>
      <c r="JM149" s="603">
        <v>0</v>
      </c>
      <c r="JN149" s="603">
        <v>0</v>
      </c>
      <c r="JO149" s="603">
        <v>0</v>
      </c>
      <c r="JP149" s="603">
        <v>0</v>
      </c>
      <c r="JQ149" s="603">
        <v>0</v>
      </c>
      <c r="JR149" s="603">
        <v>67050</v>
      </c>
      <c r="JS149" s="603">
        <v>0</v>
      </c>
      <c r="JT149" s="603">
        <v>0</v>
      </c>
      <c r="JU149" s="603">
        <v>0</v>
      </c>
      <c r="JV149" s="603">
        <v>0</v>
      </c>
      <c r="JW149" s="603">
        <v>68436</v>
      </c>
      <c r="JX149" s="603">
        <v>0</v>
      </c>
      <c r="JY149" s="603">
        <v>0</v>
      </c>
      <c r="JZ149" s="603">
        <v>0</v>
      </c>
      <c r="KA149" s="603">
        <v>71445</v>
      </c>
      <c r="KB149" s="603">
        <v>0</v>
      </c>
      <c r="KC149" s="603">
        <v>0</v>
      </c>
      <c r="KD149" s="603">
        <v>0</v>
      </c>
      <c r="KE149" s="603">
        <v>0</v>
      </c>
      <c r="KF149" s="603">
        <v>0</v>
      </c>
      <c r="KG149" s="603">
        <v>0</v>
      </c>
      <c r="KH149" s="603">
        <v>0</v>
      </c>
      <c r="KI149" s="603">
        <v>0</v>
      </c>
      <c r="KJ149" s="603">
        <v>0</v>
      </c>
      <c r="KK149" s="603">
        <v>0</v>
      </c>
      <c r="KL149" s="603">
        <v>0</v>
      </c>
      <c r="KM149" s="603">
        <v>166229</v>
      </c>
      <c r="KN149" s="603">
        <v>0</v>
      </c>
      <c r="KO149" s="603">
        <v>0</v>
      </c>
      <c r="KP149" s="603">
        <v>0</v>
      </c>
      <c r="KQ149" s="603">
        <v>0</v>
      </c>
      <c r="KR149" s="603">
        <v>0</v>
      </c>
      <c r="KS149" s="603">
        <v>0</v>
      </c>
      <c r="KT149" s="603">
        <v>0</v>
      </c>
      <c r="KU149" s="603">
        <v>0</v>
      </c>
      <c r="KV149" s="603">
        <v>0</v>
      </c>
      <c r="KW149" s="603">
        <v>0</v>
      </c>
      <c r="KX149" s="603">
        <v>0</v>
      </c>
      <c r="KY149" s="603">
        <v>0</v>
      </c>
      <c r="KZ149" s="603">
        <v>0</v>
      </c>
      <c r="LA149" s="603">
        <v>0</v>
      </c>
      <c r="LB149" s="603">
        <v>0</v>
      </c>
      <c r="LC149" s="603">
        <v>0</v>
      </c>
      <c r="LD149" s="603">
        <v>0</v>
      </c>
      <c r="LE149" s="603">
        <v>0</v>
      </c>
      <c r="LF149" s="603">
        <v>0</v>
      </c>
      <c r="LG149" s="603">
        <v>0</v>
      </c>
      <c r="LH149" s="603">
        <v>0</v>
      </c>
      <c r="LI149" s="603">
        <v>0</v>
      </c>
      <c r="LJ149" s="603">
        <v>0</v>
      </c>
      <c r="LK149" s="603">
        <v>0</v>
      </c>
      <c r="LL149" s="603">
        <v>0</v>
      </c>
      <c r="LM149" s="603">
        <v>0</v>
      </c>
      <c r="LN149" s="603">
        <v>0</v>
      </c>
      <c r="LO149" s="603">
        <v>0</v>
      </c>
      <c r="LP149" s="603">
        <v>0</v>
      </c>
      <c r="LQ149" s="603">
        <v>0</v>
      </c>
      <c r="LR149" s="603">
        <v>143275</v>
      </c>
      <c r="LS149" s="603">
        <v>0</v>
      </c>
      <c r="LT149" s="603">
        <v>0</v>
      </c>
      <c r="LU149" s="603">
        <v>0</v>
      </c>
      <c r="LV149" s="603">
        <v>0</v>
      </c>
      <c r="LW149" s="603">
        <v>0</v>
      </c>
      <c r="LX149" s="603">
        <v>0</v>
      </c>
      <c r="LY149" s="603">
        <v>12096963</v>
      </c>
      <c r="LZ149" s="603">
        <v>0</v>
      </c>
      <c r="MA149" s="603">
        <v>0</v>
      </c>
      <c r="MB149" s="603">
        <v>0</v>
      </c>
      <c r="MC149" s="603">
        <v>0</v>
      </c>
      <c r="MD149" s="603">
        <v>20000</v>
      </c>
      <c r="ME149" s="603">
        <v>0</v>
      </c>
      <c r="MF149" s="603">
        <v>0</v>
      </c>
      <c r="MG149" s="603">
        <v>0</v>
      </c>
      <c r="MH149" s="603">
        <v>0</v>
      </c>
      <c r="MI149" s="603">
        <v>0</v>
      </c>
      <c r="MJ149" s="603">
        <v>0</v>
      </c>
      <c r="MK149" s="603">
        <v>0</v>
      </c>
      <c r="ML149" s="603">
        <v>0</v>
      </c>
      <c r="MM149" s="603">
        <v>0</v>
      </c>
      <c r="MN149" s="603">
        <v>0</v>
      </c>
      <c r="MO149" s="603">
        <v>0</v>
      </c>
      <c r="MP149" s="603">
        <v>0</v>
      </c>
      <c r="MQ149" s="603">
        <v>0</v>
      </c>
      <c r="MR149" s="603">
        <v>0</v>
      </c>
      <c r="MS149" s="603">
        <v>0</v>
      </c>
      <c r="MT149" s="603">
        <v>0</v>
      </c>
      <c r="MU149" s="603">
        <v>0</v>
      </c>
      <c r="MV149" s="603">
        <v>0</v>
      </c>
      <c r="MW149" s="603">
        <v>0</v>
      </c>
      <c r="MX149" s="603">
        <v>0</v>
      </c>
      <c r="MY149" s="603">
        <v>0</v>
      </c>
      <c r="MZ149" s="603">
        <v>0</v>
      </c>
      <c r="NA149" s="603">
        <v>0</v>
      </c>
      <c r="NB149" s="603">
        <v>0</v>
      </c>
      <c r="NC149" s="603">
        <v>0</v>
      </c>
      <c r="ND149" s="603">
        <v>0</v>
      </c>
      <c r="NE149" s="603">
        <v>0</v>
      </c>
      <c r="NF149" s="603">
        <v>0</v>
      </c>
      <c r="NG149" s="603">
        <v>0</v>
      </c>
      <c r="NH149" s="603">
        <v>4068013.13</v>
      </c>
      <c r="NI149" s="603">
        <v>0</v>
      </c>
      <c r="NJ149" s="603">
        <v>0</v>
      </c>
      <c r="NK149" s="603">
        <v>0</v>
      </c>
      <c r="NL149" s="603">
        <v>1802319.22</v>
      </c>
      <c r="NM149" s="603">
        <v>580571.01</v>
      </c>
      <c r="NN149" s="603">
        <v>0</v>
      </c>
      <c r="NO149" s="603">
        <v>0</v>
      </c>
      <c r="NP149" s="603">
        <v>557400.92000000004</v>
      </c>
      <c r="NQ149" s="603">
        <v>0</v>
      </c>
      <c r="NR149" s="603">
        <v>0</v>
      </c>
      <c r="NS149" s="603">
        <v>0</v>
      </c>
      <c r="NT149" s="603">
        <v>0</v>
      </c>
      <c r="NU149" s="603">
        <v>32225</v>
      </c>
      <c r="NV149" s="603">
        <v>0</v>
      </c>
      <c r="NW149" s="603">
        <v>0</v>
      </c>
      <c r="NX149" s="603">
        <v>202409</v>
      </c>
      <c r="NY149" s="603">
        <v>12836060.5</v>
      </c>
      <c r="NZ149" s="603">
        <v>46821</v>
      </c>
      <c r="OA149" s="603">
        <v>0</v>
      </c>
      <c r="OB149" s="603">
        <v>0</v>
      </c>
      <c r="OC149" s="603">
        <v>0</v>
      </c>
      <c r="OD149" s="603">
        <v>0</v>
      </c>
      <c r="OE149" s="603">
        <v>0</v>
      </c>
      <c r="OF149" s="603">
        <v>0</v>
      </c>
      <c r="OG149" s="603">
        <v>0</v>
      </c>
      <c r="OH149" s="603">
        <v>0</v>
      </c>
      <c r="OI149" s="603">
        <v>0</v>
      </c>
      <c r="OJ149" s="603">
        <v>0</v>
      </c>
      <c r="OK149" s="603">
        <v>157410.1</v>
      </c>
      <c r="OL149" s="603">
        <v>0</v>
      </c>
      <c r="OM149" s="603">
        <v>0</v>
      </c>
      <c r="ON149" s="603">
        <v>0</v>
      </c>
      <c r="OO149" s="603">
        <v>0</v>
      </c>
      <c r="OP149" s="603">
        <v>0</v>
      </c>
      <c r="OQ149" s="603">
        <v>0</v>
      </c>
      <c r="OR149" s="603">
        <v>0</v>
      </c>
      <c r="OS149" s="603">
        <v>0</v>
      </c>
      <c r="OT149" s="603">
        <v>0</v>
      </c>
      <c r="OU149" s="603">
        <v>0</v>
      </c>
      <c r="OV149" s="603">
        <v>0</v>
      </c>
      <c r="OW149" s="603">
        <v>0</v>
      </c>
      <c r="OX149" s="603">
        <v>0</v>
      </c>
      <c r="OY149" s="603">
        <v>0</v>
      </c>
      <c r="OZ149" s="603">
        <v>0</v>
      </c>
      <c r="PA149" s="603">
        <v>0</v>
      </c>
      <c r="PB149" s="603">
        <v>0</v>
      </c>
      <c r="PC149" s="603">
        <v>0</v>
      </c>
      <c r="PD149" s="603">
        <v>0</v>
      </c>
      <c r="PE149" s="603">
        <v>0</v>
      </c>
      <c r="PF149" s="603">
        <v>1326042.8</v>
      </c>
      <c r="PG149" s="603">
        <v>0</v>
      </c>
      <c r="PH149" s="603">
        <v>0</v>
      </c>
      <c r="PI149" s="603">
        <v>0</v>
      </c>
      <c r="PJ149" s="603">
        <v>115500</v>
      </c>
      <c r="PK149" s="603">
        <v>119110</v>
      </c>
      <c r="PL149" s="603">
        <v>0</v>
      </c>
      <c r="PM149" s="603">
        <v>46000</v>
      </c>
      <c r="PN149" s="603">
        <v>244373.63</v>
      </c>
      <c r="PO149" s="603">
        <v>0</v>
      </c>
      <c r="PP149" s="603">
        <v>0</v>
      </c>
      <c r="PQ149" s="603">
        <v>0</v>
      </c>
      <c r="PR149" s="603">
        <v>0</v>
      </c>
      <c r="PS149" s="603">
        <v>0</v>
      </c>
      <c r="PT149" s="603">
        <v>0</v>
      </c>
      <c r="PU149" s="603">
        <v>248458.5</v>
      </c>
      <c r="PV149" s="603">
        <v>0</v>
      </c>
      <c r="PW149" s="603">
        <v>13483.5</v>
      </c>
      <c r="PX149" s="603">
        <v>0</v>
      </c>
      <c r="PY149" s="603">
        <v>0</v>
      </c>
      <c r="PZ149" s="603">
        <v>961428.4</v>
      </c>
      <c r="QA149" s="603">
        <v>0</v>
      </c>
      <c r="QB149" s="603">
        <v>687971.5</v>
      </c>
      <c r="QC149" s="603">
        <v>101682</v>
      </c>
      <c r="QD149" s="603">
        <v>0</v>
      </c>
      <c r="QE149" s="603">
        <v>0</v>
      </c>
      <c r="QF149" s="603">
        <v>0</v>
      </c>
      <c r="QG149" s="603">
        <v>0</v>
      </c>
      <c r="QH149" s="603">
        <v>0</v>
      </c>
      <c r="QI149" s="603">
        <v>0</v>
      </c>
      <c r="QJ149" s="603">
        <v>10400</v>
      </c>
      <c r="QK149" s="603">
        <v>0</v>
      </c>
      <c r="QL149" s="603">
        <v>169850</v>
      </c>
      <c r="QM149" s="603">
        <v>34660.5</v>
      </c>
      <c r="QN149" s="603">
        <v>0</v>
      </c>
      <c r="QO149" s="603">
        <v>0</v>
      </c>
      <c r="QP149" s="603">
        <v>0</v>
      </c>
      <c r="QQ149" s="603">
        <v>66286.25</v>
      </c>
      <c r="QR149" s="603">
        <v>336000</v>
      </c>
      <c r="QS149" s="603">
        <v>0</v>
      </c>
      <c r="QT149" s="603">
        <v>380796</v>
      </c>
      <c r="QU149" s="603">
        <v>43465</v>
      </c>
      <c r="QV149" s="603">
        <v>0</v>
      </c>
      <c r="QW149" s="603">
        <v>0</v>
      </c>
      <c r="QX149" s="603">
        <v>0</v>
      </c>
      <c r="QY149" s="603">
        <v>0</v>
      </c>
      <c r="QZ149" s="603">
        <v>0</v>
      </c>
      <c r="RA149" s="603">
        <v>0</v>
      </c>
      <c r="RB149" s="603">
        <v>0</v>
      </c>
      <c r="RC149" s="603">
        <v>0</v>
      </c>
      <c r="RD149" s="603">
        <v>79350</v>
      </c>
      <c r="RE149" s="603">
        <v>142299</v>
      </c>
      <c r="RF149" s="603">
        <v>0</v>
      </c>
      <c r="RG149" s="603">
        <v>0</v>
      </c>
      <c r="RH149" s="603">
        <v>0</v>
      </c>
      <c r="RI149" s="603">
        <v>3382889.12</v>
      </c>
      <c r="RJ149" s="603">
        <v>0</v>
      </c>
      <c r="RK149" s="603">
        <v>0</v>
      </c>
      <c r="RL149" s="603">
        <v>0</v>
      </c>
      <c r="RM149" s="603">
        <v>0</v>
      </c>
      <c r="RN149" s="603">
        <v>1842163.03</v>
      </c>
      <c r="RO149" s="603">
        <v>0</v>
      </c>
      <c r="RP149" s="603">
        <v>0</v>
      </c>
      <c r="RQ149" s="603">
        <v>0</v>
      </c>
      <c r="RR149" s="603">
        <v>0</v>
      </c>
      <c r="RS149" s="603">
        <v>0</v>
      </c>
      <c r="RT149" s="603">
        <v>0</v>
      </c>
      <c r="RU149" s="603">
        <v>181710</v>
      </c>
      <c r="RV149" s="603">
        <v>259790</v>
      </c>
      <c r="RW149" s="603">
        <v>0</v>
      </c>
      <c r="RX149" s="603">
        <v>0</v>
      </c>
      <c r="RY149" s="603">
        <v>0</v>
      </c>
      <c r="RZ149" s="603">
        <v>0</v>
      </c>
      <c r="SA149" s="603">
        <v>0</v>
      </c>
      <c r="SB149" s="603">
        <v>0</v>
      </c>
      <c r="SC149" s="603">
        <v>0</v>
      </c>
      <c r="SD149" s="603">
        <v>0</v>
      </c>
      <c r="SE149" s="603">
        <v>0</v>
      </c>
      <c r="SF149" s="603">
        <v>0</v>
      </c>
      <c r="SG149" s="603">
        <v>0</v>
      </c>
      <c r="SH149" s="603">
        <v>0</v>
      </c>
      <c r="SI149" s="603">
        <v>0</v>
      </c>
      <c r="SJ149" s="603">
        <v>0</v>
      </c>
      <c r="SK149" s="603">
        <v>0</v>
      </c>
      <c r="SL149" s="603">
        <v>0</v>
      </c>
      <c r="SM149" s="603">
        <v>0</v>
      </c>
      <c r="SN149" s="603">
        <v>0</v>
      </c>
      <c r="SO149" s="603">
        <v>0</v>
      </c>
      <c r="SP149" s="603">
        <v>0</v>
      </c>
      <c r="SQ149" s="603">
        <v>0</v>
      </c>
      <c r="SR149" s="603">
        <v>0</v>
      </c>
      <c r="SS149" s="603">
        <v>0</v>
      </c>
      <c r="ST149" s="603">
        <v>0</v>
      </c>
      <c r="SU149" s="603">
        <v>0</v>
      </c>
      <c r="SV149" s="603">
        <v>0</v>
      </c>
      <c r="SW149" s="603">
        <v>0</v>
      </c>
      <c r="SX149" s="603">
        <v>0</v>
      </c>
      <c r="SY149" s="603">
        <v>0</v>
      </c>
      <c r="SZ149" s="603">
        <v>0</v>
      </c>
      <c r="TA149" s="603">
        <v>0</v>
      </c>
      <c r="TB149" s="603">
        <v>0</v>
      </c>
      <c r="TC149" s="603">
        <v>0</v>
      </c>
      <c r="TD149" s="603">
        <v>0</v>
      </c>
      <c r="TE149" s="603">
        <v>0</v>
      </c>
      <c r="TF149" s="603">
        <v>0</v>
      </c>
      <c r="TG149" s="603">
        <v>0</v>
      </c>
      <c r="TH149" s="603">
        <v>0</v>
      </c>
      <c r="TI149" s="603">
        <v>0</v>
      </c>
      <c r="TJ149" s="603">
        <v>0</v>
      </c>
      <c r="TK149" s="603">
        <v>7779266.1100000003</v>
      </c>
      <c r="TL149" s="603">
        <v>0</v>
      </c>
      <c r="TM149" s="603">
        <v>0</v>
      </c>
      <c r="TN149" s="603">
        <v>0</v>
      </c>
      <c r="TO149" s="603">
        <v>122303</v>
      </c>
      <c r="TP149" s="603">
        <v>0</v>
      </c>
      <c r="TQ149" s="603">
        <v>0</v>
      </c>
      <c r="TR149" s="603">
        <v>0</v>
      </c>
      <c r="TS149" s="603">
        <v>0</v>
      </c>
      <c r="TT149" s="603">
        <v>0</v>
      </c>
      <c r="TU149" s="603">
        <v>0</v>
      </c>
      <c r="TV149" s="603">
        <v>0</v>
      </c>
      <c r="TW149" s="603">
        <v>0</v>
      </c>
      <c r="TX149" s="603">
        <v>0</v>
      </c>
      <c r="TY149" s="603">
        <v>0</v>
      </c>
      <c r="TZ149" s="603">
        <v>0</v>
      </c>
      <c r="UA149" s="603">
        <v>0</v>
      </c>
      <c r="UB149" s="603">
        <v>0</v>
      </c>
      <c r="UC149" s="603">
        <v>0</v>
      </c>
      <c r="UD149" s="603">
        <v>0</v>
      </c>
      <c r="UE149" s="603">
        <v>0</v>
      </c>
      <c r="UF149" s="603">
        <v>0</v>
      </c>
      <c r="UG149" s="603">
        <v>0</v>
      </c>
      <c r="UH149" s="603">
        <v>0</v>
      </c>
      <c r="UI149" s="603">
        <v>0</v>
      </c>
      <c r="UJ149" s="603">
        <v>0</v>
      </c>
      <c r="UK149" s="603">
        <v>0</v>
      </c>
      <c r="UL149" s="603">
        <v>0</v>
      </c>
      <c r="UM149" s="603">
        <v>0</v>
      </c>
      <c r="UN149" s="603">
        <v>0</v>
      </c>
      <c r="UO149" s="603">
        <v>0</v>
      </c>
      <c r="UP149" s="603">
        <v>0</v>
      </c>
      <c r="UQ149" s="603">
        <v>0</v>
      </c>
      <c r="UR149" s="603">
        <v>11164254.970000001</v>
      </c>
      <c r="US149" s="603">
        <v>0</v>
      </c>
      <c r="UT149" s="603">
        <v>0</v>
      </c>
      <c r="UU149" s="603">
        <v>0</v>
      </c>
      <c r="UV149" s="603">
        <v>0</v>
      </c>
      <c r="UW149" s="603">
        <v>0</v>
      </c>
      <c r="UX149" s="603">
        <v>0</v>
      </c>
      <c r="UY149" s="603">
        <v>0</v>
      </c>
      <c r="UZ149" s="603">
        <v>0</v>
      </c>
      <c r="VA149" s="603">
        <v>0</v>
      </c>
      <c r="VB149" s="603">
        <v>0</v>
      </c>
      <c r="VC149" s="603">
        <v>0</v>
      </c>
      <c r="VD149" s="603">
        <v>0</v>
      </c>
      <c r="VE149" s="603">
        <v>0</v>
      </c>
      <c r="VF149" s="603">
        <v>0</v>
      </c>
      <c r="VG149" s="603">
        <v>0</v>
      </c>
      <c r="VH149" s="603">
        <v>0</v>
      </c>
      <c r="VI149" s="603">
        <v>0</v>
      </c>
      <c r="VJ149" s="603">
        <v>0</v>
      </c>
      <c r="VK149" s="603">
        <v>0</v>
      </c>
      <c r="VL149" s="603">
        <v>0</v>
      </c>
      <c r="VM149" s="603">
        <v>0</v>
      </c>
      <c r="VN149" s="603">
        <v>0</v>
      </c>
      <c r="VO149" s="603">
        <v>0</v>
      </c>
      <c r="VP149" s="603">
        <v>0</v>
      </c>
      <c r="VQ149" s="603">
        <v>0</v>
      </c>
      <c r="VR149" s="603">
        <v>0</v>
      </c>
      <c r="VS149" s="603">
        <v>1850</v>
      </c>
      <c r="VT149" s="603">
        <v>0</v>
      </c>
      <c r="VU149" s="603">
        <v>282228</v>
      </c>
      <c r="VV149" s="603">
        <v>350529</v>
      </c>
      <c r="VW149" s="603">
        <v>0</v>
      </c>
      <c r="VX149" s="603">
        <v>0</v>
      </c>
      <c r="VY149" s="603">
        <v>0</v>
      </c>
      <c r="VZ149" s="603">
        <v>90000</v>
      </c>
      <c r="WA149" s="603">
        <v>0</v>
      </c>
      <c r="WB149" s="603">
        <v>0</v>
      </c>
      <c r="WC149" s="603">
        <v>13292226.949999999</v>
      </c>
      <c r="WD149" s="603">
        <v>0</v>
      </c>
      <c r="WE149" s="603">
        <v>0</v>
      </c>
      <c r="WF149" s="603">
        <v>0</v>
      </c>
      <c r="WG149" s="603">
        <v>0</v>
      </c>
      <c r="WH149" s="603">
        <v>0</v>
      </c>
      <c r="WI149" s="603">
        <v>0</v>
      </c>
      <c r="WJ149" s="603">
        <v>0</v>
      </c>
      <c r="WK149" s="603">
        <v>0</v>
      </c>
      <c r="WL149" s="603">
        <v>0</v>
      </c>
      <c r="WM149" s="603">
        <v>0</v>
      </c>
      <c r="WN149" s="603">
        <v>0</v>
      </c>
      <c r="WO149" s="603">
        <v>0</v>
      </c>
      <c r="WP149" s="603">
        <v>0</v>
      </c>
      <c r="WQ149" s="603">
        <v>0</v>
      </c>
      <c r="WR149" s="603">
        <v>0</v>
      </c>
      <c r="WS149" s="603">
        <v>0</v>
      </c>
      <c r="WT149" s="603">
        <v>0</v>
      </c>
      <c r="WU149" s="603">
        <v>0</v>
      </c>
      <c r="WV149" s="603">
        <v>0</v>
      </c>
      <c r="WW149" s="603">
        <v>0</v>
      </c>
      <c r="WX149" s="603">
        <v>0</v>
      </c>
      <c r="WY149" s="603">
        <v>0</v>
      </c>
      <c r="WZ149" s="603">
        <v>0</v>
      </c>
      <c r="XA149" s="603">
        <v>0</v>
      </c>
      <c r="XB149" s="603">
        <v>0</v>
      </c>
      <c r="XC149" s="603">
        <v>22470</v>
      </c>
      <c r="XD149" s="603">
        <v>0</v>
      </c>
      <c r="XE149" s="603">
        <v>0</v>
      </c>
      <c r="XF149" s="603">
        <v>0</v>
      </c>
      <c r="XG149" s="603">
        <v>551627</v>
      </c>
      <c r="XH149" s="603">
        <v>47454.5</v>
      </c>
      <c r="XI149" s="603">
        <v>0</v>
      </c>
      <c r="XJ149" s="603">
        <v>0</v>
      </c>
      <c r="XK149" s="603">
        <v>0</v>
      </c>
      <c r="XL149" s="603">
        <v>0</v>
      </c>
      <c r="XM149" s="603">
        <v>0</v>
      </c>
      <c r="XN149" s="603">
        <v>0</v>
      </c>
      <c r="XO149" s="603">
        <v>0</v>
      </c>
      <c r="XP149" s="603">
        <v>0</v>
      </c>
      <c r="XQ149" s="603">
        <v>0</v>
      </c>
      <c r="XR149" s="603">
        <v>0</v>
      </c>
      <c r="XS149" s="603">
        <v>0</v>
      </c>
      <c r="XT149" s="603">
        <v>0</v>
      </c>
      <c r="XU149" s="603">
        <v>0</v>
      </c>
      <c r="XV149" s="603">
        <v>0</v>
      </c>
      <c r="XW149" s="603">
        <v>0</v>
      </c>
      <c r="XX149" s="603">
        <v>0</v>
      </c>
      <c r="XY149" s="603">
        <v>0</v>
      </c>
      <c r="XZ149" s="603">
        <v>0</v>
      </c>
      <c r="YA149" s="603">
        <v>0</v>
      </c>
      <c r="YB149" s="603">
        <v>0</v>
      </c>
      <c r="YC149" s="603">
        <v>0</v>
      </c>
      <c r="YD149" s="603">
        <v>0</v>
      </c>
      <c r="YE149" s="603">
        <v>0</v>
      </c>
      <c r="YF149" s="603">
        <v>0</v>
      </c>
      <c r="YG149" s="603">
        <v>0</v>
      </c>
      <c r="YH149" s="603">
        <v>0</v>
      </c>
      <c r="YI149" s="603">
        <v>0</v>
      </c>
      <c r="YJ149" s="603">
        <v>0</v>
      </c>
      <c r="YK149" s="603">
        <v>0</v>
      </c>
      <c r="YL149" s="603">
        <v>0</v>
      </c>
      <c r="YM149" s="603">
        <v>0</v>
      </c>
      <c r="YN149" s="603">
        <v>0</v>
      </c>
      <c r="YO149" s="603">
        <v>0</v>
      </c>
      <c r="YP149" s="603">
        <v>0</v>
      </c>
      <c r="YQ149" s="603">
        <v>0</v>
      </c>
      <c r="YR149" s="603">
        <v>0</v>
      </c>
      <c r="YS149" s="603">
        <v>0</v>
      </c>
      <c r="YT149" s="603">
        <v>0</v>
      </c>
      <c r="YU149" s="603">
        <v>0</v>
      </c>
      <c r="YV149" s="603">
        <v>0</v>
      </c>
      <c r="YW149" s="603">
        <v>0</v>
      </c>
      <c r="YX149" s="603">
        <v>0</v>
      </c>
      <c r="YY149" s="603">
        <v>0</v>
      </c>
      <c r="YZ149" s="603">
        <v>0</v>
      </c>
      <c r="ZA149" s="603">
        <v>0</v>
      </c>
      <c r="ZB149" s="603">
        <v>0</v>
      </c>
      <c r="ZC149" s="603">
        <v>0</v>
      </c>
      <c r="ZD149" s="603">
        <v>0</v>
      </c>
      <c r="ZE149" s="603">
        <v>0</v>
      </c>
      <c r="ZF149" s="603">
        <v>0</v>
      </c>
      <c r="ZG149" s="603">
        <v>0</v>
      </c>
      <c r="ZH149" s="603">
        <v>0</v>
      </c>
      <c r="ZI149" s="603">
        <v>0</v>
      </c>
      <c r="ZJ149" s="603">
        <v>0</v>
      </c>
      <c r="ZK149" s="603">
        <v>0</v>
      </c>
      <c r="ZL149" s="603">
        <v>0</v>
      </c>
      <c r="ZM149" s="603">
        <v>0</v>
      </c>
      <c r="ZN149" s="603">
        <v>0</v>
      </c>
      <c r="ZO149" s="603">
        <v>0</v>
      </c>
      <c r="ZP149" s="603">
        <v>0</v>
      </c>
      <c r="ZQ149" s="603">
        <v>0</v>
      </c>
      <c r="ZR149" s="603">
        <v>0</v>
      </c>
      <c r="ZS149" s="603">
        <v>0</v>
      </c>
      <c r="ZT149" s="603">
        <v>0</v>
      </c>
      <c r="ZU149" s="603">
        <v>0</v>
      </c>
      <c r="ZV149" s="603">
        <v>0</v>
      </c>
      <c r="ZW149" s="603">
        <v>0</v>
      </c>
      <c r="ZX149" s="603">
        <v>0</v>
      </c>
      <c r="ZY149" s="603">
        <v>0</v>
      </c>
      <c r="ZZ149" s="603">
        <v>235819.9</v>
      </c>
      <c r="AAA149" s="603">
        <v>0</v>
      </c>
      <c r="AAB149" s="603">
        <v>0</v>
      </c>
      <c r="AAC149" s="603">
        <v>0</v>
      </c>
      <c r="AAD149" s="603">
        <v>0</v>
      </c>
      <c r="AAE149" s="603">
        <v>0</v>
      </c>
      <c r="AAF149" s="603">
        <v>0</v>
      </c>
      <c r="AAG149" s="603">
        <v>0</v>
      </c>
      <c r="AAH149" s="603">
        <v>0</v>
      </c>
      <c r="AAI149" s="603">
        <v>0</v>
      </c>
      <c r="AAJ149" s="603">
        <v>3636947.17</v>
      </c>
      <c r="AAK149" s="603">
        <v>0</v>
      </c>
      <c r="AAL149" s="603">
        <v>0</v>
      </c>
      <c r="AAM149" s="603">
        <v>0</v>
      </c>
      <c r="AAN149" s="603">
        <v>0</v>
      </c>
      <c r="AAO149" s="603">
        <v>0</v>
      </c>
      <c r="AAP149" s="603">
        <v>0</v>
      </c>
      <c r="AAQ149" s="603">
        <v>0</v>
      </c>
      <c r="AAR149" s="603">
        <v>0</v>
      </c>
      <c r="AAS149" s="603">
        <v>0</v>
      </c>
      <c r="AAT149" s="603">
        <v>2234947.25</v>
      </c>
      <c r="AAU149" s="603">
        <v>0</v>
      </c>
      <c r="AAV149" s="603">
        <v>0</v>
      </c>
      <c r="AAW149" s="603">
        <v>0</v>
      </c>
      <c r="AAX149" s="603">
        <v>0</v>
      </c>
      <c r="AAY149" s="603">
        <v>0</v>
      </c>
      <c r="AAZ149" s="603">
        <v>0</v>
      </c>
      <c r="ABA149" s="603">
        <v>0</v>
      </c>
      <c r="ABB149" s="603">
        <v>0</v>
      </c>
      <c r="ABC149" s="603">
        <v>0</v>
      </c>
      <c r="ABD149" s="603">
        <v>0</v>
      </c>
      <c r="ABE149" s="603">
        <v>0</v>
      </c>
      <c r="ABF149" s="603">
        <v>0</v>
      </c>
      <c r="ABG149" s="603">
        <v>0</v>
      </c>
      <c r="ABH149" s="603">
        <v>0</v>
      </c>
      <c r="ABI149" s="603">
        <v>405738</v>
      </c>
      <c r="ABJ149" s="603">
        <v>0</v>
      </c>
      <c r="ABK149" s="603">
        <v>0</v>
      </c>
      <c r="ABL149" s="603">
        <v>0</v>
      </c>
      <c r="ABM149" s="603">
        <v>0</v>
      </c>
      <c r="ABN149" s="603">
        <v>0</v>
      </c>
      <c r="ABO149" s="603">
        <v>0</v>
      </c>
      <c r="ABP149" s="603">
        <v>220340.5</v>
      </c>
      <c r="ABQ149" s="603">
        <v>0</v>
      </c>
      <c r="ABR149" s="603">
        <v>0</v>
      </c>
      <c r="ABS149" s="603">
        <v>0</v>
      </c>
      <c r="ABT149" s="603">
        <v>0</v>
      </c>
      <c r="ABU149" s="603">
        <v>496408.34</v>
      </c>
      <c r="ABV149" s="603">
        <v>0</v>
      </c>
      <c r="ABW149" s="603">
        <v>0</v>
      </c>
      <c r="ABX149" s="603">
        <v>0</v>
      </c>
      <c r="ABY149" s="603">
        <v>0</v>
      </c>
      <c r="ABZ149" s="603">
        <v>0</v>
      </c>
      <c r="ACA149" s="603">
        <v>0</v>
      </c>
      <c r="ACB149" s="603">
        <v>1447475</v>
      </c>
      <c r="ACC149" s="603">
        <v>0</v>
      </c>
      <c r="ACD149" s="603">
        <v>0</v>
      </c>
      <c r="ACE149" s="603">
        <v>386430.5</v>
      </c>
      <c r="ACF149" s="603">
        <v>0</v>
      </c>
      <c r="ACG149" s="603">
        <v>0</v>
      </c>
      <c r="ACH149" s="603">
        <v>0</v>
      </c>
      <c r="ACI149" s="603">
        <v>0</v>
      </c>
      <c r="ACJ149" s="603">
        <v>0</v>
      </c>
      <c r="ACK149" s="603">
        <v>0</v>
      </c>
      <c r="ACL149" s="603">
        <v>0</v>
      </c>
      <c r="ACM149" s="603">
        <v>0</v>
      </c>
      <c r="ACN149" s="603">
        <v>0</v>
      </c>
      <c r="ACO149" s="603">
        <v>10000</v>
      </c>
      <c r="ACP149" s="603">
        <v>0</v>
      </c>
      <c r="ACQ149" s="603">
        <v>0</v>
      </c>
      <c r="ACR149" s="603">
        <v>0</v>
      </c>
      <c r="ACS149" s="603">
        <v>0</v>
      </c>
      <c r="ACT149" s="603">
        <v>79840</v>
      </c>
      <c r="ACU149" s="603">
        <v>0</v>
      </c>
      <c r="ACV149" s="603">
        <v>0</v>
      </c>
      <c r="ACW149" s="603">
        <v>4000</v>
      </c>
      <c r="ACX149" s="603">
        <v>0</v>
      </c>
      <c r="ACY149" s="603">
        <v>0</v>
      </c>
      <c r="ACZ149" s="603">
        <v>0</v>
      </c>
      <c r="ADA149" s="603">
        <v>0</v>
      </c>
      <c r="ADB149" s="603">
        <v>0</v>
      </c>
      <c r="ADC149" s="603">
        <v>299489</v>
      </c>
      <c r="ADD149" s="603">
        <v>190950</v>
      </c>
      <c r="ADE149" s="603">
        <v>281520</v>
      </c>
      <c r="ADF149" s="603">
        <v>0</v>
      </c>
      <c r="ADG149" s="603">
        <v>0</v>
      </c>
      <c r="ADH149" s="603">
        <v>0</v>
      </c>
      <c r="ADI149" s="603">
        <v>0</v>
      </c>
      <c r="ADJ149" s="603">
        <v>91540</v>
      </c>
      <c r="ADK149" s="603">
        <v>373579.15</v>
      </c>
      <c r="ADL149" s="603">
        <v>0</v>
      </c>
      <c r="ADM149" s="603">
        <v>85035</v>
      </c>
      <c r="ADN149" s="603">
        <v>0</v>
      </c>
      <c r="ADO149" s="603">
        <v>0</v>
      </c>
      <c r="ADP149" s="603">
        <v>194485</v>
      </c>
      <c r="ADQ149" s="603">
        <v>9223567.1099999994</v>
      </c>
      <c r="ADR149" s="603">
        <v>0</v>
      </c>
      <c r="ADS149" s="603">
        <v>0</v>
      </c>
      <c r="ADT149" s="603">
        <v>0</v>
      </c>
      <c r="ADU149" s="603">
        <v>0</v>
      </c>
      <c r="ADV149" s="603">
        <v>238690</v>
      </c>
      <c r="ADW149" s="603">
        <v>41490</v>
      </c>
      <c r="ADX149" s="603">
        <v>0</v>
      </c>
      <c r="ADY149" s="603">
        <v>0</v>
      </c>
      <c r="ADZ149" s="603">
        <v>26875</v>
      </c>
      <c r="AEA149" s="603">
        <v>0</v>
      </c>
      <c r="AEB149" s="603">
        <v>0</v>
      </c>
      <c r="AEC149" s="603">
        <v>0</v>
      </c>
      <c r="AED149" s="603">
        <v>0</v>
      </c>
      <c r="AEE149" s="603">
        <v>0</v>
      </c>
      <c r="AEF149" s="603">
        <v>0</v>
      </c>
      <c r="AEG149" s="603">
        <v>0</v>
      </c>
      <c r="AEH149" s="603">
        <v>0</v>
      </c>
      <c r="AEI149" s="603">
        <v>356239</v>
      </c>
      <c r="AEJ149" s="603">
        <v>0</v>
      </c>
      <c r="AEK149" s="603">
        <v>0</v>
      </c>
      <c r="AEL149" s="603">
        <v>0</v>
      </c>
      <c r="AEM149" s="603">
        <v>0</v>
      </c>
      <c r="AEN149" s="603">
        <v>0</v>
      </c>
      <c r="AEO149" s="603">
        <v>0</v>
      </c>
      <c r="AEP149" s="603">
        <v>0</v>
      </c>
      <c r="AEQ149" s="603">
        <v>0</v>
      </c>
      <c r="AER149" s="603">
        <v>0</v>
      </c>
      <c r="AES149" s="603">
        <v>0</v>
      </c>
      <c r="AET149" s="603">
        <v>0</v>
      </c>
      <c r="AEU149" s="603">
        <v>0</v>
      </c>
      <c r="AEV149" s="603">
        <v>0</v>
      </c>
      <c r="AEW149" s="603">
        <v>0</v>
      </c>
      <c r="AEX149" s="603">
        <v>0</v>
      </c>
      <c r="AEY149" s="603">
        <v>0</v>
      </c>
      <c r="AEZ149" s="603">
        <v>0</v>
      </c>
      <c r="AFA149" s="603">
        <v>0</v>
      </c>
      <c r="AFB149" s="603">
        <v>0</v>
      </c>
      <c r="AFC149" s="603">
        <v>0</v>
      </c>
      <c r="AFD149" s="603">
        <v>0</v>
      </c>
      <c r="AFE149" s="603">
        <v>0</v>
      </c>
      <c r="AFF149" s="603">
        <v>0</v>
      </c>
      <c r="AFG149" s="603">
        <v>0</v>
      </c>
      <c r="AFH149" s="603">
        <v>0</v>
      </c>
      <c r="AFI149" s="603">
        <v>0</v>
      </c>
      <c r="AFJ149" s="603">
        <v>0</v>
      </c>
      <c r="AFK149" s="603">
        <v>0</v>
      </c>
      <c r="AFL149" s="603">
        <v>0</v>
      </c>
      <c r="AFM149" s="603">
        <v>0</v>
      </c>
      <c r="AFN149" s="603">
        <v>0</v>
      </c>
      <c r="AFO149" s="603">
        <v>0</v>
      </c>
      <c r="AFP149" s="603">
        <v>0</v>
      </c>
      <c r="AFQ149" s="603">
        <v>0</v>
      </c>
      <c r="AFR149" s="603">
        <v>0</v>
      </c>
      <c r="AFS149" s="603">
        <v>0</v>
      </c>
      <c r="AFT149" s="603">
        <v>0</v>
      </c>
      <c r="AFU149" s="603">
        <v>0</v>
      </c>
      <c r="AFV149" s="603">
        <v>0</v>
      </c>
      <c r="AFW149" s="603">
        <v>0</v>
      </c>
      <c r="AFX149" s="603">
        <v>0</v>
      </c>
      <c r="AFY149" s="603">
        <v>0</v>
      </c>
      <c r="AFZ149" s="603">
        <v>0</v>
      </c>
      <c r="AGA149" s="603">
        <v>0</v>
      </c>
      <c r="AGB149" s="603">
        <v>0</v>
      </c>
      <c r="AGC149" s="603">
        <v>0</v>
      </c>
      <c r="AGD149" s="603">
        <v>0</v>
      </c>
      <c r="AGE149" s="603">
        <v>1329000.1499999999</v>
      </c>
      <c r="AGF149" s="603">
        <v>0</v>
      </c>
      <c r="AGG149" s="603">
        <v>703186</v>
      </c>
      <c r="AGH149" s="603">
        <v>0</v>
      </c>
      <c r="AGI149" s="603">
        <v>522217.5</v>
      </c>
      <c r="AGJ149" s="603">
        <v>0</v>
      </c>
      <c r="AGK149" s="603">
        <v>146226.5</v>
      </c>
      <c r="AGL149" s="603">
        <v>0</v>
      </c>
      <c r="AGM149" s="603">
        <v>513983.5</v>
      </c>
      <c r="AGN149" s="603">
        <v>293776</v>
      </c>
      <c r="AGO149" s="603">
        <v>0</v>
      </c>
      <c r="AGP149" s="603">
        <v>0</v>
      </c>
      <c r="AGQ149" s="603">
        <v>0</v>
      </c>
      <c r="AGR149" s="603">
        <v>0</v>
      </c>
      <c r="AGS149" s="603">
        <v>0</v>
      </c>
      <c r="AGT149" s="603">
        <v>0</v>
      </c>
      <c r="AGU149" s="603">
        <v>0</v>
      </c>
      <c r="AGV149" s="603">
        <v>0</v>
      </c>
      <c r="AGW149" s="603">
        <v>0</v>
      </c>
      <c r="AGX149" s="603">
        <v>0</v>
      </c>
      <c r="AGY149" s="603">
        <v>0</v>
      </c>
      <c r="AGZ149" s="603">
        <v>0</v>
      </c>
      <c r="AHA149" s="603">
        <v>0</v>
      </c>
      <c r="AHB149" s="603">
        <v>0</v>
      </c>
      <c r="AHC149" s="603">
        <v>0</v>
      </c>
      <c r="AHD149" s="603">
        <v>0</v>
      </c>
      <c r="AHE149" s="603">
        <v>0</v>
      </c>
      <c r="AHF149" s="603">
        <v>0</v>
      </c>
      <c r="AHG149" s="603">
        <v>0</v>
      </c>
      <c r="AHH149" s="603">
        <v>804741.32</v>
      </c>
      <c r="AHI149" s="603">
        <v>0</v>
      </c>
      <c r="AHJ149" s="603">
        <v>698605</v>
      </c>
      <c r="AHK149" s="603">
        <v>0</v>
      </c>
      <c r="AHL149" s="603">
        <v>0</v>
      </c>
      <c r="AHM149" s="603">
        <v>0</v>
      </c>
      <c r="AHN149" s="603">
        <v>3126417</v>
      </c>
      <c r="AHO149" s="603">
        <v>0</v>
      </c>
      <c r="AHP149" s="603">
        <v>0</v>
      </c>
      <c r="AHQ149" s="603">
        <v>0</v>
      </c>
      <c r="AHR149" s="603">
        <v>0</v>
      </c>
      <c r="AHS149" s="603">
        <v>0</v>
      </c>
      <c r="AHT149" s="603">
        <v>0</v>
      </c>
      <c r="AHU149" s="603">
        <v>0</v>
      </c>
      <c r="AHV149" s="603">
        <v>0</v>
      </c>
      <c r="AHW149" s="603">
        <f t="shared" si="100"/>
        <v>111492128.25000001</v>
      </c>
      <c r="AHY149" s="648" t="s">
        <v>6248</v>
      </c>
      <c r="AHZ149" s="648" t="s">
        <v>6198</v>
      </c>
      <c r="AIA149" s="648" t="s">
        <v>6199</v>
      </c>
    </row>
    <row r="150" spans="1:911" ht="24.6" x14ac:dyDescent="0.7">
      <c r="A150" s="260" t="str">
        <f t="shared" si="101"/>
        <v>ภาระ</v>
      </c>
      <c r="B150" s="260" t="s">
        <v>6196</v>
      </c>
      <c r="C150" s="260" t="s">
        <v>6197</v>
      </c>
      <c r="D150" s="603">
        <v>0</v>
      </c>
      <c r="E150" s="603">
        <v>0</v>
      </c>
      <c r="F150" s="603">
        <v>0</v>
      </c>
      <c r="G150" s="603">
        <v>0</v>
      </c>
      <c r="H150" s="603">
        <v>0</v>
      </c>
      <c r="I150" s="603">
        <v>0</v>
      </c>
      <c r="J150" s="603">
        <v>1708350</v>
      </c>
      <c r="K150" s="603">
        <v>0</v>
      </c>
      <c r="L150" s="603">
        <v>0</v>
      </c>
      <c r="M150" s="603">
        <v>0</v>
      </c>
      <c r="N150" s="603">
        <v>0</v>
      </c>
      <c r="O150" s="603">
        <v>0</v>
      </c>
      <c r="P150" s="603">
        <v>0</v>
      </c>
      <c r="Q150" s="603">
        <v>0</v>
      </c>
      <c r="R150" s="603">
        <v>0</v>
      </c>
      <c r="S150" s="603">
        <v>0</v>
      </c>
      <c r="T150" s="603">
        <v>0</v>
      </c>
      <c r="U150" s="603">
        <v>0</v>
      </c>
      <c r="V150" s="603">
        <v>0</v>
      </c>
      <c r="W150" s="603">
        <v>0</v>
      </c>
      <c r="X150" s="603">
        <v>0</v>
      </c>
      <c r="Y150" s="603">
        <v>0</v>
      </c>
      <c r="Z150" s="603">
        <v>0</v>
      </c>
      <c r="AA150" s="603">
        <v>0</v>
      </c>
      <c r="AB150" s="603">
        <v>0</v>
      </c>
      <c r="AC150" s="603">
        <v>0</v>
      </c>
      <c r="AD150" s="603">
        <v>0</v>
      </c>
      <c r="AE150" s="603">
        <v>0</v>
      </c>
      <c r="AF150" s="603">
        <v>0</v>
      </c>
      <c r="AG150" s="603">
        <v>0</v>
      </c>
      <c r="AH150" s="603">
        <v>0</v>
      </c>
      <c r="AI150" s="603">
        <v>0</v>
      </c>
      <c r="AJ150" s="603">
        <v>0</v>
      </c>
      <c r="AK150" s="603">
        <v>0</v>
      </c>
      <c r="AL150" s="603">
        <v>0</v>
      </c>
      <c r="AM150" s="603">
        <v>0</v>
      </c>
      <c r="AN150" s="603">
        <v>0</v>
      </c>
      <c r="AO150" s="603">
        <v>0</v>
      </c>
      <c r="AP150" s="603">
        <v>0</v>
      </c>
      <c r="AQ150" s="603">
        <v>0</v>
      </c>
      <c r="AR150" s="603">
        <v>0</v>
      </c>
      <c r="AS150" s="603">
        <v>0</v>
      </c>
      <c r="AT150" s="603">
        <v>0</v>
      </c>
      <c r="AU150" s="603">
        <v>271000</v>
      </c>
      <c r="AV150" s="603">
        <v>0</v>
      </c>
      <c r="AW150" s="603">
        <v>0</v>
      </c>
      <c r="AX150" s="603">
        <v>0</v>
      </c>
      <c r="AY150" s="603">
        <v>0</v>
      </c>
      <c r="AZ150" s="603">
        <v>0</v>
      </c>
      <c r="BA150" s="603">
        <v>0</v>
      </c>
      <c r="BB150" s="603">
        <v>0</v>
      </c>
      <c r="BC150" s="603">
        <v>0</v>
      </c>
      <c r="BD150" s="603">
        <v>0</v>
      </c>
      <c r="BE150" s="603">
        <v>0</v>
      </c>
      <c r="BF150" s="603">
        <v>0</v>
      </c>
      <c r="BG150" s="603">
        <v>0</v>
      </c>
      <c r="BH150" s="603">
        <v>0</v>
      </c>
      <c r="BI150" s="603">
        <v>0</v>
      </c>
      <c r="BJ150" s="603">
        <v>152311</v>
      </c>
      <c r="BK150" s="603">
        <v>0</v>
      </c>
      <c r="BL150" s="603">
        <v>0</v>
      </c>
      <c r="BM150" s="603">
        <v>0</v>
      </c>
      <c r="BN150" s="603">
        <v>0</v>
      </c>
      <c r="BO150" s="603">
        <v>0</v>
      </c>
      <c r="BP150" s="603">
        <v>0</v>
      </c>
      <c r="BQ150" s="603">
        <v>0</v>
      </c>
      <c r="BR150" s="603">
        <v>0</v>
      </c>
      <c r="BS150" s="603">
        <v>0</v>
      </c>
      <c r="BT150" s="603">
        <v>0</v>
      </c>
      <c r="BU150" s="603">
        <v>0</v>
      </c>
      <c r="BV150" s="603">
        <v>0</v>
      </c>
      <c r="BW150" s="603">
        <v>0</v>
      </c>
      <c r="BX150" s="603">
        <v>0</v>
      </c>
      <c r="BY150" s="603">
        <v>0</v>
      </c>
      <c r="BZ150" s="603">
        <v>0</v>
      </c>
      <c r="CA150" s="603">
        <v>0</v>
      </c>
      <c r="CB150" s="603">
        <v>0</v>
      </c>
      <c r="CC150" s="603">
        <v>0</v>
      </c>
      <c r="CD150" s="603">
        <v>0</v>
      </c>
      <c r="CE150" s="603">
        <v>0</v>
      </c>
      <c r="CF150" s="603">
        <v>0</v>
      </c>
      <c r="CG150" s="603">
        <v>0</v>
      </c>
      <c r="CH150" s="603">
        <v>0</v>
      </c>
      <c r="CI150" s="603">
        <v>0</v>
      </c>
      <c r="CJ150" s="603">
        <v>0</v>
      </c>
      <c r="CK150" s="603">
        <v>0</v>
      </c>
      <c r="CL150" s="603">
        <v>0</v>
      </c>
      <c r="CM150" s="603">
        <v>0</v>
      </c>
      <c r="CN150" s="603">
        <v>0</v>
      </c>
      <c r="CO150" s="603">
        <v>0</v>
      </c>
      <c r="CP150" s="603">
        <v>0</v>
      </c>
      <c r="CQ150" s="603">
        <v>0</v>
      </c>
      <c r="CR150" s="603">
        <v>0</v>
      </c>
      <c r="CS150" s="603">
        <v>0</v>
      </c>
      <c r="CT150" s="603">
        <v>0</v>
      </c>
      <c r="CU150" s="603">
        <v>0</v>
      </c>
      <c r="CV150" s="603">
        <v>0</v>
      </c>
      <c r="CW150" s="603">
        <v>0</v>
      </c>
      <c r="CX150" s="603">
        <v>0</v>
      </c>
      <c r="CY150" s="603">
        <v>0</v>
      </c>
      <c r="CZ150" s="603">
        <v>0</v>
      </c>
      <c r="DA150" s="603">
        <v>0</v>
      </c>
      <c r="DB150" s="603">
        <v>0</v>
      </c>
      <c r="DC150" s="603">
        <v>0</v>
      </c>
      <c r="DD150" s="603">
        <v>0</v>
      </c>
      <c r="DE150" s="603">
        <v>0</v>
      </c>
      <c r="DF150" s="603">
        <v>0</v>
      </c>
      <c r="DG150" s="603">
        <v>0</v>
      </c>
      <c r="DH150" s="603">
        <v>0</v>
      </c>
      <c r="DI150" s="603">
        <v>0</v>
      </c>
      <c r="DJ150" s="603">
        <v>0</v>
      </c>
      <c r="DK150" s="603">
        <v>0</v>
      </c>
      <c r="DL150" s="603">
        <v>0</v>
      </c>
      <c r="DM150" s="603">
        <v>0</v>
      </c>
      <c r="DN150" s="603">
        <v>0</v>
      </c>
      <c r="DO150" s="603">
        <v>0</v>
      </c>
      <c r="DP150" s="603">
        <v>0</v>
      </c>
      <c r="DQ150" s="603">
        <v>0</v>
      </c>
      <c r="DR150" s="603">
        <v>0</v>
      </c>
      <c r="DS150" s="603">
        <v>0</v>
      </c>
      <c r="DT150" s="603">
        <v>0</v>
      </c>
      <c r="DU150" s="603">
        <v>0</v>
      </c>
      <c r="DV150" s="603">
        <v>0</v>
      </c>
      <c r="DW150" s="603">
        <v>0</v>
      </c>
      <c r="DX150" s="603">
        <v>0</v>
      </c>
      <c r="DY150" s="603">
        <v>0</v>
      </c>
      <c r="DZ150" s="603">
        <v>0</v>
      </c>
      <c r="EA150" s="603">
        <v>0</v>
      </c>
      <c r="EB150" s="603">
        <v>0</v>
      </c>
      <c r="EC150" s="603">
        <v>0</v>
      </c>
      <c r="ED150" s="603">
        <v>0</v>
      </c>
      <c r="EE150" s="603">
        <v>0</v>
      </c>
      <c r="EF150" s="603">
        <v>49000</v>
      </c>
      <c r="EG150" s="603">
        <v>0</v>
      </c>
      <c r="EH150" s="603">
        <v>0</v>
      </c>
      <c r="EI150" s="603">
        <v>0</v>
      </c>
      <c r="EJ150" s="603">
        <v>0</v>
      </c>
      <c r="EK150" s="603">
        <v>0</v>
      </c>
      <c r="EL150" s="603">
        <v>0</v>
      </c>
      <c r="EM150" s="603">
        <v>0</v>
      </c>
      <c r="EN150" s="603">
        <v>0</v>
      </c>
      <c r="EO150" s="603">
        <v>0</v>
      </c>
      <c r="EP150" s="603">
        <v>0</v>
      </c>
      <c r="EQ150" s="603">
        <v>0</v>
      </c>
      <c r="ER150" s="603">
        <v>0</v>
      </c>
      <c r="ES150" s="603">
        <v>0</v>
      </c>
      <c r="ET150" s="603">
        <v>0</v>
      </c>
      <c r="EU150" s="603">
        <v>0</v>
      </c>
      <c r="EV150" s="603">
        <v>0</v>
      </c>
      <c r="EW150" s="603">
        <v>0</v>
      </c>
      <c r="EX150" s="603">
        <v>0</v>
      </c>
      <c r="EY150" s="603">
        <v>0</v>
      </c>
      <c r="EZ150" s="603">
        <v>0</v>
      </c>
      <c r="FA150" s="603">
        <v>0</v>
      </c>
      <c r="FB150" s="603">
        <v>0</v>
      </c>
      <c r="FC150" s="603">
        <v>0</v>
      </c>
      <c r="FD150" s="603">
        <v>0</v>
      </c>
      <c r="FE150" s="603">
        <v>0</v>
      </c>
      <c r="FF150" s="603">
        <v>0</v>
      </c>
      <c r="FG150" s="603">
        <v>0</v>
      </c>
      <c r="FH150" s="603">
        <v>0</v>
      </c>
      <c r="FI150" s="603">
        <v>0</v>
      </c>
      <c r="FJ150" s="603">
        <v>0</v>
      </c>
      <c r="FK150" s="603">
        <v>0</v>
      </c>
      <c r="FL150" s="603">
        <v>0</v>
      </c>
      <c r="FM150" s="603">
        <v>0</v>
      </c>
      <c r="FN150" s="603">
        <v>0</v>
      </c>
      <c r="FO150" s="603">
        <v>0</v>
      </c>
      <c r="FP150" s="603">
        <v>0</v>
      </c>
      <c r="FQ150" s="603">
        <v>0</v>
      </c>
      <c r="FR150" s="603">
        <v>23372001.27</v>
      </c>
      <c r="FS150" s="603">
        <v>0</v>
      </c>
      <c r="FT150" s="603">
        <v>0</v>
      </c>
      <c r="FU150" s="603">
        <v>0</v>
      </c>
      <c r="FV150" s="603">
        <v>0</v>
      </c>
      <c r="FW150" s="603">
        <v>0</v>
      </c>
      <c r="FX150" s="603">
        <v>0</v>
      </c>
      <c r="FY150" s="603">
        <v>0</v>
      </c>
      <c r="FZ150" s="603">
        <v>0</v>
      </c>
      <c r="GA150" s="603">
        <v>0</v>
      </c>
      <c r="GB150" s="603">
        <v>0</v>
      </c>
      <c r="GC150" s="603">
        <v>0</v>
      </c>
      <c r="GD150" s="603">
        <v>0</v>
      </c>
      <c r="GE150" s="603">
        <v>0</v>
      </c>
      <c r="GF150" s="603">
        <v>0</v>
      </c>
      <c r="GG150" s="603">
        <v>0</v>
      </c>
      <c r="GH150" s="603">
        <v>0</v>
      </c>
      <c r="GI150" s="603">
        <v>0</v>
      </c>
      <c r="GJ150" s="603">
        <v>0</v>
      </c>
      <c r="GK150" s="603">
        <v>0</v>
      </c>
      <c r="GL150" s="603">
        <v>0</v>
      </c>
      <c r="GM150" s="603">
        <v>0</v>
      </c>
      <c r="GN150" s="603">
        <v>0</v>
      </c>
      <c r="GO150" s="603">
        <v>0</v>
      </c>
      <c r="GP150" s="603">
        <v>0</v>
      </c>
      <c r="GQ150" s="603">
        <v>0</v>
      </c>
      <c r="GR150" s="603">
        <v>0</v>
      </c>
      <c r="GS150" s="603">
        <v>0</v>
      </c>
      <c r="GT150" s="603">
        <v>0</v>
      </c>
      <c r="GU150" s="603">
        <v>0</v>
      </c>
      <c r="GV150" s="603">
        <v>0</v>
      </c>
      <c r="GW150" s="603">
        <v>0</v>
      </c>
      <c r="GX150" s="603">
        <v>0</v>
      </c>
      <c r="GY150" s="603">
        <v>0</v>
      </c>
      <c r="GZ150" s="603">
        <v>0</v>
      </c>
      <c r="HA150" s="603">
        <v>0</v>
      </c>
      <c r="HB150" s="603">
        <v>0</v>
      </c>
      <c r="HC150" s="603">
        <v>0</v>
      </c>
      <c r="HD150" s="603">
        <v>0</v>
      </c>
      <c r="HE150" s="603">
        <v>0</v>
      </c>
      <c r="HF150" s="603">
        <v>0</v>
      </c>
      <c r="HG150" s="603">
        <v>0</v>
      </c>
      <c r="HH150" s="603">
        <v>0</v>
      </c>
      <c r="HI150" s="603">
        <v>0</v>
      </c>
      <c r="HJ150" s="603">
        <v>0</v>
      </c>
      <c r="HK150" s="603">
        <v>0</v>
      </c>
      <c r="HL150" s="603">
        <v>493500</v>
      </c>
      <c r="HM150" s="603">
        <v>0</v>
      </c>
      <c r="HN150" s="603">
        <v>0</v>
      </c>
      <c r="HO150" s="603">
        <v>0</v>
      </c>
      <c r="HP150" s="603">
        <v>0</v>
      </c>
      <c r="HQ150" s="603">
        <v>0</v>
      </c>
      <c r="HR150" s="603">
        <v>0</v>
      </c>
      <c r="HS150" s="603">
        <v>0</v>
      </c>
      <c r="HT150" s="603">
        <v>0</v>
      </c>
      <c r="HU150" s="603">
        <v>0</v>
      </c>
      <c r="HV150" s="603">
        <v>0</v>
      </c>
      <c r="HW150" s="603">
        <v>0</v>
      </c>
      <c r="HX150" s="603">
        <v>0</v>
      </c>
      <c r="HY150" s="603">
        <v>0</v>
      </c>
      <c r="HZ150" s="603">
        <v>0</v>
      </c>
      <c r="IA150" s="603">
        <v>0</v>
      </c>
      <c r="IB150" s="603">
        <v>0</v>
      </c>
      <c r="IC150" s="603">
        <v>0</v>
      </c>
      <c r="ID150" s="603">
        <v>0</v>
      </c>
      <c r="IE150" s="603">
        <v>36909.25</v>
      </c>
      <c r="IF150" s="603">
        <v>0</v>
      </c>
      <c r="IG150" s="603">
        <v>0</v>
      </c>
      <c r="IH150" s="603">
        <v>0</v>
      </c>
      <c r="II150" s="603">
        <v>0</v>
      </c>
      <c r="IJ150" s="603">
        <v>0</v>
      </c>
      <c r="IK150" s="603">
        <v>0</v>
      </c>
      <c r="IL150" s="603">
        <v>0</v>
      </c>
      <c r="IM150" s="603">
        <v>0</v>
      </c>
      <c r="IN150" s="603">
        <v>0</v>
      </c>
      <c r="IO150" s="603">
        <v>20000</v>
      </c>
      <c r="IP150" s="603">
        <v>0</v>
      </c>
      <c r="IQ150" s="603">
        <v>0</v>
      </c>
      <c r="IR150" s="603">
        <v>0</v>
      </c>
      <c r="IS150" s="603">
        <v>0</v>
      </c>
      <c r="IT150" s="603">
        <v>0</v>
      </c>
      <c r="IU150" s="603">
        <v>0</v>
      </c>
      <c r="IV150" s="603">
        <v>0</v>
      </c>
      <c r="IW150" s="603">
        <v>0</v>
      </c>
      <c r="IX150" s="603">
        <v>0</v>
      </c>
      <c r="IY150" s="603">
        <v>0</v>
      </c>
      <c r="IZ150" s="603">
        <v>0</v>
      </c>
      <c r="JA150" s="603">
        <v>0</v>
      </c>
      <c r="JB150" s="603">
        <v>0</v>
      </c>
      <c r="JC150" s="603">
        <v>0</v>
      </c>
      <c r="JD150" s="603">
        <v>0</v>
      </c>
      <c r="JE150" s="603">
        <v>0</v>
      </c>
      <c r="JF150" s="603">
        <v>0</v>
      </c>
      <c r="JG150" s="603">
        <v>0</v>
      </c>
      <c r="JH150" s="603">
        <v>0</v>
      </c>
      <c r="JI150" s="603">
        <v>0</v>
      </c>
      <c r="JJ150" s="603">
        <v>0</v>
      </c>
      <c r="JK150" s="603">
        <v>0</v>
      </c>
      <c r="JL150" s="603">
        <v>0</v>
      </c>
      <c r="JM150" s="603">
        <v>0</v>
      </c>
      <c r="JN150" s="603">
        <v>0</v>
      </c>
      <c r="JO150" s="603">
        <v>8025</v>
      </c>
      <c r="JP150" s="603">
        <v>0</v>
      </c>
      <c r="JQ150" s="603">
        <v>0</v>
      </c>
      <c r="JR150" s="603">
        <v>0</v>
      </c>
      <c r="JS150" s="603">
        <v>0</v>
      </c>
      <c r="JT150" s="603">
        <v>0</v>
      </c>
      <c r="JU150" s="603">
        <v>0</v>
      </c>
      <c r="JV150" s="603">
        <v>0</v>
      </c>
      <c r="JW150" s="603">
        <v>0</v>
      </c>
      <c r="JX150" s="603">
        <v>0</v>
      </c>
      <c r="JY150" s="603">
        <v>0</v>
      </c>
      <c r="JZ150" s="603">
        <v>0</v>
      </c>
      <c r="KA150" s="603">
        <v>0</v>
      </c>
      <c r="KB150" s="603">
        <v>0</v>
      </c>
      <c r="KC150" s="603">
        <v>0</v>
      </c>
      <c r="KD150" s="603">
        <v>0</v>
      </c>
      <c r="KE150" s="603">
        <v>0</v>
      </c>
      <c r="KF150" s="603">
        <v>0</v>
      </c>
      <c r="KG150" s="603">
        <v>0</v>
      </c>
      <c r="KH150" s="603">
        <v>0</v>
      </c>
      <c r="KI150" s="603">
        <v>0</v>
      </c>
      <c r="KJ150" s="603">
        <v>0</v>
      </c>
      <c r="KK150" s="603">
        <v>0</v>
      </c>
      <c r="KL150" s="603">
        <v>0</v>
      </c>
      <c r="KM150" s="603">
        <v>0</v>
      </c>
      <c r="KN150" s="603">
        <v>0</v>
      </c>
      <c r="KO150" s="603">
        <v>0</v>
      </c>
      <c r="KP150" s="603">
        <v>0</v>
      </c>
      <c r="KQ150" s="603">
        <v>0</v>
      </c>
      <c r="KR150" s="603">
        <v>0</v>
      </c>
      <c r="KS150" s="603">
        <v>0</v>
      </c>
      <c r="KT150" s="603">
        <v>0</v>
      </c>
      <c r="KU150" s="603">
        <v>0</v>
      </c>
      <c r="KV150" s="603">
        <v>0</v>
      </c>
      <c r="KW150" s="603">
        <v>0</v>
      </c>
      <c r="KX150" s="603">
        <v>0</v>
      </c>
      <c r="KY150" s="603">
        <v>0</v>
      </c>
      <c r="KZ150" s="603">
        <v>0</v>
      </c>
      <c r="LA150" s="603">
        <v>0</v>
      </c>
      <c r="LB150" s="603">
        <v>0</v>
      </c>
      <c r="LC150" s="603">
        <v>0</v>
      </c>
      <c r="LD150" s="603">
        <v>0</v>
      </c>
      <c r="LE150" s="603">
        <v>0</v>
      </c>
      <c r="LF150" s="603">
        <v>0</v>
      </c>
      <c r="LG150" s="603">
        <v>0</v>
      </c>
      <c r="LH150" s="603">
        <v>0</v>
      </c>
      <c r="LI150" s="603">
        <v>0</v>
      </c>
      <c r="LJ150" s="603">
        <v>0</v>
      </c>
      <c r="LK150" s="603">
        <v>11624.2</v>
      </c>
      <c r="LL150" s="603">
        <v>0</v>
      </c>
      <c r="LM150" s="603">
        <v>0</v>
      </c>
      <c r="LN150" s="603">
        <v>0</v>
      </c>
      <c r="LO150" s="603">
        <v>0</v>
      </c>
      <c r="LP150" s="603">
        <v>0</v>
      </c>
      <c r="LQ150" s="603">
        <v>0</v>
      </c>
      <c r="LR150" s="603">
        <v>0</v>
      </c>
      <c r="LS150" s="603">
        <v>0</v>
      </c>
      <c r="LT150" s="603">
        <v>0</v>
      </c>
      <c r="LU150" s="603">
        <v>0</v>
      </c>
      <c r="LV150" s="603">
        <v>0</v>
      </c>
      <c r="LW150" s="603">
        <v>0</v>
      </c>
      <c r="LX150" s="603">
        <v>0</v>
      </c>
      <c r="LY150" s="603">
        <v>0</v>
      </c>
      <c r="LZ150" s="603">
        <v>0</v>
      </c>
      <c r="MA150" s="603">
        <v>0</v>
      </c>
      <c r="MB150" s="603">
        <v>0</v>
      </c>
      <c r="MC150" s="603">
        <v>0</v>
      </c>
      <c r="MD150" s="603">
        <v>0</v>
      </c>
      <c r="ME150" s="603">
        <v>0</v>
      </c>
      <c r="MF150" s="603">
        <v>0</v>
      </c>
      <c r="MG150" s="603">
        <v>0</v>
      </c>
      <c r="MH150" s="603">
        <v>106088</v>
      </c>
      <c r="MI150" s="603">
        <v>0</v>
      </c>
      <c r="MJ150" s="603">
        <v>0</v>
      </c>
      <c r="MK150" s="603">
        <v>0</v>
      </c>
      <c r="ML150" s="603">
        <v>0</v>
      </c>
      <c r="MM150" s="603">
        <v>0</v>
      </c>
      <c r="MN150" s="603">
        <v>0</v>
      </c>
      <c r="MO150" s="603">
        <v>0</v>
      </c>
      <c r="MP150" s="603">
        <v>0</v>
      </c>
      <c r="MQ150" s="603">
        <v>0</v>
      </c>
      <c r="MR150" s="603">
        <v>153527</v>
      </c>
      <c r="MS150" s="603">
        <v>175628</v>
      </c>
      <c r="MT150" s="603">
        <v>535540</v>
      </c>
      <c r="MU150" s="603">
        <v>0</v>
      </c>
      <c r="MV150" s="603">
        <v>0</v>
      </c>
      <c r="MW150" s="603">
        <v>0</v>
      </c>
      <c r="MX150" s="603">
        <v>0</v>
      </c>
      <c r="MY150" s="603">
        <v>0</v>
      </c>
      <c r="MZ150" s="603">
        <v>0</v>
      </c>
      <c r="NA150" s="603">
        <v>0</v>
      </c>
      <c r="NB150" s="603">
        <v>0</v>
      </c>
      <c r="NC150" s="603">
        <v>0</v>
      </c>
      <c r="ND150" s="603">
        <v>0</v>
      </c>
      <c r="NE150" s="603">
        <v>0</v>
      </c>
      <c r="NF150" s="603">
        <v>3015585.33</v>
      </c>
      <c r="NG150" s="603">
        <v>0</v>
      </c>
      <c r="NH150" s="603">
        <v>0</v>
      </c>
      <c r="NI150" s="603">
        <v>1649500</v>
      </c>
      <c r="NJ150" s="603">
        <v>0</v>
      </c>
      <c r="NK150" s="603">
        <v>0</v>
      </c>
      <c r="NL150" s="603">
        <v>0</v>
      </c>
      <c r="NM150" s="603">
        <v>0</v>
      </c>
      <c r="NN150" s="603">
        <v>0</v>
      </c>
      <c r="NO150" s="603">
        <v>0</v>
      </c>
      <c r="NP150" s="603">
        <v>0</v>
      </c>
      <c r="NQ150" s="603">
        <v>0</v>
      </c>
      <c r="NR150" s="603">
        <v>0</v>
      </c>
      <c r="NS150" s="603">
        <v>0</v>
      </c>
      <c r="NT150" s="603">
        <v>0</v>
      </c>
      <c r="NU150" s="603">
        <v>0</v>
      </c>
      <c r="NV150" s="603">
        <v>0</v>
      </c>
      <c r="NW150" s="603">
        <v>0</v>
      </c>
      <c r="NX150" s="603">
        <v>0</v>
      </c>
      <c r="NY150" s="603">
        <v>0</v>
      </c>
      <c r="NZ150" s="603">
        <v>0</v>
      </c>
      <c r="OA150" s="603">
        <v>0</v>
      </c>
      <c r="OB150" s="603">
        <v>0</v>
      </c>
      <c r="OC150" s="603">
        <v>0</v>
      </c>
      <c r="OD150" s="603">
        <v>0</v>
      </c>
      <c r="OE150" s="603">
        <v>0</v>
      </c>
      <c r="OF150" s="603">
        <v>825000</v>
      </c>
      <c r="OG150" s="603">
        <v>0</v>
      </c>
      <c r="OH150" s="603">
        <v>33000</v>
      </c>
      <c r="OI150" s="603">
        <v>0</v>
      </c>
      <c r="OJ150" s="603">
        <v>0</v>
      </c>
      <c r="OK150" s="603">
        <v>0</v>
      </c>
      <c r="OL150" s="603">
        <v>0</v>
      </c>
      <c r="OM150" s="603">
        <v>0</v>
      </c>
      <c r="ON150" s="603">
        <v>0</v>
      </c>
      <c r="OO150" s="603">
        <v>0</v>
      </c>
      <c r="OP150" s="603">
        <v>0</v>
      </c>
      <c r="OQ150" s="603">
        <v>0</v>
      </c>
      <c r="OR150" s="603">
        <v>0</v>
      </c>
      <c r="OS150" s="603">
        <v>0</v>
      </c>
      <c r="OT150" s="603">
        <v>0</v>
      </c>
      <c r="OU150" s="603">
        <v>675004</v>
      </c>
      <c r="OV150" s="603">
        <v>0</v>
      </c>
      <c r="OW150" s="603">
        <v>0</v>
      </c>
      <c r="OX150" s="603">
        <v>0</v>
      </c>
      <c r="OY150" s="603">
        <v>0</v>
      </c>
      <c r="OZ150" s="603">
        <v>0</v>
      </c>
      <c r="PA150" s="603">
        <v>0</v>
      </c>
      <c r="PB150" s="603">
        <v>0</v>
      </c>
      <c r="PC150" s="603">
        <v>0</v>
      </c>
      <c r="PD150" s="603">
        <v>0</v>
      </c>
      <c r="PE150" s="603">
        <v>0</v>
      </c>
      <c r="PF150" s="603">
        <v>0</v>
      </c>
      <c r="PG150" s="603">
        <v>0</v>
      </c>
      <c r="PH150" s="603">
        <v>193412.1</v>
      </c>
      <c r="PI150" s="603">
        <v>0</v>
      </c>
      <c r="PJ150" s="603">
        <v>0</v>
      </c>
      <c r="PK150" s="603">
        <v>245323</v>
      </c>
      <c r="PL150" s="603">
        <v>0</v>
      </c>
      <c r="PM150" s="603">
        <v>0</v>
      </c>
      <c r="PN150" s="603">
        <v>0</v>
      </c>
      <c r="PO150" s="603">
        <v>0</v>
      </c>
      <c r="PP150" s="603">
        <v>0</v>
      </c>
      <c r="PQ150" s="603">
        <v>0</v>
      </c>
      <c r="PR150" s="603">
        <v>513684</v>
      </c>
      <c r="PS150" s="603">
        <v>0</v>
      </c>
      <c r="PT150" s="603">
        <v>0</v>
      </c>
      <c r="PU150" s="603">
        <v>0</v>
      </c>
      <c r="PV150" s="603">
        <v>0</v>
      </c>
      <c r="PW150" s="603">
        <v>0</v>
      </c>
      <c r="PX150" s="603">
        <v>0</v>
      </c>
      <c r="PY150" s="603">
        <v>0</v>
      </c>
      <c r="PZ150" s="603">
        <v>0</v>
      </c>
      <c r="QA150" s="603">
        <v>8000</v>
      </c>
      <c r="QB150" s="603">
        <v>0</v>
      </c>
      <c r="QC150" s="603">
        <v>0</v>
      </c>
      <c r="QD150" s="603">
        <v>0</v>
      </c>
      <c r="QE150" s="603">
        <v>0</v>
      </c>
      <c r="QF150" s="603">
        <v>0</v>
      </c>
      <c r="QG150" s="603">
        <v>0</v>
      </c>
      <c r="QH150" s="603">
        <v>0</v>
      </c>
      <c r="QI150" s="603">
        <v>0</v>
      </c>
      <c r="QJ150" s="603">
        <v>0</v>
      </c>
      <c r="QK150" s="603">
        <v>0</v>
      </c>
      <c r="QL150" s="603">
        <v>0</v>
      </c>
      <c r="QM150" s="603">
        <v>0</v>
      </c>
      <c r="QN150" s="603">
        <v>0</v>
      </c>
      <c r="QO150" s="603">
        <v>0</v>
      </c>
      <c r="QP150" s="603">
        <v>0</v>
      </c>
      <c r="QQ150" s="603">
        <v>0</v>
      </c>
      <c r="QR150" s="603">
        <v>0</v>
      </c>
      <c r="QS150" s="603">
        <v>0</v>
      </c>
      <c r="QT150" s="603">
        <v>0</v>
      </c>
      <c r="QU150" s="603">
        <v>0</v>
      </c>
      <c r="QV150" s="603">
        <v>0</v>
      </c>
      <c r="QW150" s="603">
        <v>0</v>
      </c>
      <c r="QX150" s="603">
        <v>0</v>
      </c>
      <c r="QY150" s="603">
        <v>0</v>
      </c>
      <c r="QZ150" s="603">
        <v>0</v>
      </c>
      <c r="RA150" s="603">
        <v>0</v>
      </c>
      <c r="RB150" s="603">
        <v>0</v>
      </c>
      <c r="RC150" s="603">
        <v>212792</v>
      </c>
      <c r="RD150" s="603">
        <v>1366021.35</v>
      </c>
      <c r="RE150" s="603">
        <v>0</v>
      </c>
      <c r="RF150" s="603">
        <v>0</v>
      </c>
      <c r="RG150" s="603">
        <v>0</v>
      </c>
      <c r="RH150" s="603">
        <v>0</v>
      </c>
      <c r="RI150" s="603">
        <v>526250</v>
      </c>
      <c r="RJ150" s="603">
        <v>0</v>
      </c>
      <c r="RK150" s="603">
        <v>452000</v>
      </c>
      <c r="RL150" s="603">
        <v>0</v>
      </c>
      <c r="RM150" s="603">
        <v>0</v>
      </c>
      <c r="RN150" s="603">
        <v>0</v>
      </c>
      <c r="RO150" s="603">
        <v>0</v>
      </c>
      <c r="RP150" s="603">
        <v>0</v>
      </c>
      <c r="RQ150" s="603">
        <v>0</v>
      </c>
      <c r="RR150" s="603">
        <v>0</v>
      </c>
      <c r="RS150" s="603">
        <v>0</v>
      </c>
      <c r="RT150" s="603">
        <v>0</v>
      </c>
      <c r="RU150" s="603">
        <v>0</v>
      </c>
      <c r="RV150" s="603">
        <v>0</v>
      </c>
      <c r="RW150" s="603">
        <v>0</v>
      </c>
      <c r="RX150" s="603">
        <v>0</v>
      </c>
      <c r="RY150" s="603">
        <v>0</v>
      </c>
      <c r="RZ150" s="603">
        <v>0</v>
      </c>
      <c r="SA150" s="603">
        <v>0</v>
      </c>
      <c r="SB150" s="603">
        <v>0</v>
      </c>
      <c r="SC150" s="603">
        <v>0</v>
      </c>
      <c r="SD150" s="603">
        <v>0</v>
      </c>
      <c r="SE150" s="603">
        <v>0</v>
      </c>
      <c r="SF150" s="603">
        <v>0</v>
      </c>
      <c r="SG150" s="603">
        <v>0</v>
      </c>
      <c r="SH150" s="603">
        <v>0</v>
      </c>
      <c r="SI150" s="603">
        <v>0</v>
      </c>
      <c r="SJ150" s="603">
        <v>0</v>
      </c>
      <c r="SK150" s="603">
        <v>0</v>
      </c>
      <c r="SL150" s="603">
        <v>0</v>
      </c>
      <c r="SM150" s="603">
        <v>0</v>
      </c>
      <c r="SN150" s="603">
        <v>0</v>
      </c>
      <c r="SO150" s="603">
        <v>0</v>
      </c>
      <c r="SP150" s="603">
        <v>0</v>
      </c>
      <c r="SQ150" s="603">
        <v>0</v>
      </c>
      <c r="SR150" s="603">
        <v>50000</v>
      </c>
      <c r="SS150" s="603">
        <v>0</v>
      </c>
      <c r="ST150" s="603">
        <v>0</v>
      </c>
      <c r="SU150" s="603">
        <v>0</v>
      </c>
      <c r="SV150" s="603">
        <v>0</v>
      </c>
      <c r="SW150" s="603">
        <v>0</v>
      </c>
      <c r="SX150" s="603">
        <v>0</v>
      </c>
      <c r="SY150" s="603">
        <v>0</v>
      </c>
      <c r="SZ150" s="603">
        <v>0</v>
      </c>
      <c r="TA150" s="603">
        <v>0</v>
      </c>
      <c r="TB150" s="603">
        <v>0</v>
      </c>
      <c r="TC150" s="603">
        <v>6000</v>
      </c>
      <c r="TD150" s="603">
        <v>0</v>
      </c>
      <c r="TE150" s="603">
        <v>0</v>
      </c>
      <c r="TF150" s="603">
        <v>0</v>
      </c>
      <c r="TG150" s="603">
        <v>0</v>
      </c>
      <c r="TH150" s="603">
        <v>0</v>
      </c>
      <c r="TI150" s="603">
        <v>0</v>
      </c>
      <c r="TJ150" s="603">
        <v>0</v>
      </c>
      <c r="TK150" s="603">
        <v>0</v>
      </c>
      <c r="TL150" s="603">
        <v>0</v>
      </c>
      <c r="TM150" s="603">
        <v>0</v>
      </c>
      <c r="TN150" s="603">
        <v>0</v>
      </c>
      <c r="TO150" s="603">
        <v>0</v>
      </c>
      <c r="TP150" s="603">
        <v>0</v>
      </c>
      <c r="TQ150" s="603">
        <v>0</v>
      </c>
      <c r="TR150" s="603">
        <v>0</v>
      </c>
      <c r="TS150" s="603">
        <v>0</v>
      </c>
      <c r="TT150" s="603">
        <v>0</v>
      </c>
      <c r="TU150" s="603">
        <v>0</v>
      </c>
      <c r="TV150" s="603">
        <v>0</v>
      </c>
      <c r="TW150" s="603">
        <v>0</v>
      </c>
      <c r="TX150" s="603">
        <v>0</v>
      </c>
      <c r="TY150" s="603">
        <v>0</v>
      </c>
      <c r="TZ150" s="603">
        <v>0</v>
      </c>
      <c r="UA150" s="603">
        <v>0</v>
      </c>
      <c r="UB150" s="603">
        <v>0</v>
      </c>
      <c r="UC150" s="603">
        <v>0</v>
      </c>
      <c r="UD150" s="603">
        <v>0</v>
      </c>
      <c r="UE150" s="603">
        <v>0</v>
      </c>
      <c r="UF150" s="603">
        <v>0</v>
      </c>
      <c r="UG150" s="603">
        <v>0</v>
      </c>
      <c r="UH150" s="603">
        <v>0</v>
      </c>
      <c r="UI150" s="603">
        <v>24000</v>
      </c>
      <c r="UJ150" s="603">
        <v>0</v>
      </c>
      <c r="UK150" s="603">
        <v>0</v>
      </c>
      <c r="UL150" s="603">
        <v>0</v>
      </c>
      <c r="UM150" s="603">
        <v>0</v>
      </c>
      <c r="UN150" s="603">
        <v>0</v>
      </c>
      <c r="UO150" s="603">
        <v>0</v>
      </c>
      <c r="UP150" s="603">
        <v>0</v>
      </c>
      <c r="UQ150" s="603">
        <v>0</v>
      </c>
      <c r="UR150" s="603">
        <v>0</v>
      </c>
      <c r="US150" s="603">
        <v>0</v>
      </c>
      <c r="UT150" s="603">
        <v>0</v>
      </c>
      <c r="UU150" s="603">
        <v>0</v>
      </c>
      <c r="UV150" s="603">
        <v>0</v>
      </c>
      <c r="UW150" s="603">
        <v>0</v>
      </c>
      <c r="UX150" s="603">
        <v>0</v>
      </c>
      <c r="UY150" s="603">
        <v>0</v>
      </c>
      <c r="UZ150" s="603">
        <v>0</v>
      </c>
      <c r="VA150" s="603">
        <v>0</v>
      </c>
      <c r="VB150" s="603">
        <v>0</v>
      </c>
      <c r="VC150" s="603">
        <v>0</v>
      </c>
      <c r="VD150" s="603">
        <v>0</v>
      </c>
      <c r="VE150" s="603">
        <v>0</v>
      </c>
      <c r="VF150" s="603">
        <v>0</v>
      </c>
      <c r="VG150" s="603">
        <v>0</v>
      </c>
      <c r="VH150" s="603">
        <v>0</v>
      </c>
      <c r="VI150" s="603">
        <v>0</v>
      </c>
      <c r="VJ150" s="603">
        <v>0</v>
      </c>
      <c r="VK150" s="603">
        <v>0</v>
      </c>
      <c r="VL150" s="603">
        <v>0</v>
      </c>
      <c r="VM150" s="603">
        <v>0</v>
      </c>
      <c r="VN150" s="603">
        <v>0</v>
      </c>
      <c r="VO150" s="603">
        <v>0</v>
      </c>
      <c r="VP150" s="603">
        <v>0</v>
      </c>
      <c r="VQ150" s="603">
        <v>0</v>
      </c>
      <c r="VR150" s="603">
        <v>0</v>
      </c>
      <c r="VS150" s="603">
        <v>0</v>
      </c>
      <c r="VT150" s="603">
        <v>0</v>
      </c>
      <c r="VU150" s="603">
        <v>0</v>
      </c>
      <c r="VV150" s="603">
        <v>0</v>
      </c>
      <c r="VW150" s="603">
        <v>0</v>
      </c>
      <c r="VX150" s="603">
        <v>0</v>
      </c>
      <c r="VY150" s="603">
        <v>0</v>
      </c>
      <c r="VZ150" s="603">
        <v>0</v>
      </c>
      <c r="WA150" s="603">
        <v>0</v>
      </c>
      <c r="WB150" s="603">
        <v>0</v>
      </c>
      <c r="WC150" s="603">
        <v>0</v>
      </c>
      <c r="WD150" s="603">
        <v>0</v>
      </c>
      <c r="WE150" s="603">
        <v>0</v>
      </c>
      <c r="WF150" s="603">
        <v>0</v>
      </c>
      <c r="WG150" s="603">
        <v>0</v>
      </c>
      <c r="WH150" s="603">
        <v>0</v>
      </c>
      <c r="WI150" s="603">
        <v>0</v>
      </c>
      <c r="WJ150" s="603">
        <v>0</v>
      </c>
      <c r="WK150" s="603">
        <v>0</v>
      </c>
      <c r="WL150" s="603">
        <v>0</v>
      </c>
      <c r="WM150" s="603">
        <v>0</v>
      </c>
      <c r="WN150" s="603">
        <v>0</v>
      </c>
      <c r="WO150" s="603">
        <v>0</v>
      </c>
      <c r="WP150" s="603">
        <v>0</v>
      </c>
      <c r="WQ150" s="603">
        <v>0</v>
      </c>
      <c r="WR150" s="603">
        <v>0</v>
      </c>
      <c r="WS150" s="603">
        <v>0</v>
      </c>
      <c r="WT150" s="603">
        <v>0</v>
      </c>
      <c r="WU150" s="603">
        <v>0</v>
      </c>
      <c r="WV150" s="603">
        <v>0</v>
      </c>
      <c r="WW150" s="603">
        <v>0</v>
      </c>
      <c r="WX150" s="603">
        <v>0</v>
      </c>
      <c r="WY150" s="603">
        <v>0</v>
      </c>
      <c r="WZ150" s="603">
        <v>0</v>
      </c>
      <c r="XA150" s="603">
        <v>0</v>
      </c>
      <c r="XB150" s="603">
        <v>0</v>
      </c>
      <c r="XC150" s="603">
        <v>0</v>
      </c>
      <c r="XD150" s="603">
        <v>0</v>
      </c>
      <c r="XE150" s="603">
        <v>0</v>
      </c>
      <c r="XF150" s="603">
        <v>0</v>
      </c>
      <c r="XG150" s="603">
        <v>0</v>
      </c>
      <c r="XH150" s="603">
        <v>0</v>
      </c>
      <c r="XI150" s="603">
        <v>0</v>
      </c>
      <c r="XJ150" s="603">
        <v>0</v>
      </c>
      <c r="XK150" s="603">
        <v>0</v>
      </c>
      <c r="XL150" s="603">
        <v>0</v>
      </c>
      <c r="XM150" s="603">
        <v>0</v>
      </c>
      <c r="XN150" s="603">
        <v>0</v>
      </c>
      <c r="XO150" s="603">
        <v>0</v>
      </c>
      <c r="XP150" s="603">
        <v>0</v>
      </c>
      <c r="XQ150" s="603">
        <v>0</v>
      </c>
      <c r="XR150" s="603">
        <v>0</v>
      </c>
      <c r="XS150" s="603">
        <v>0</v>
      </c>
      <c r="XT150" s="603">
        <v>0</v>
      </c>
      <c r="XU150" s="603">
        <v>0</v>
      </c>
      <c r="XV150" s="603">
        <v>0</v>
      </c>
      <c r="XW150" s="603">
        <v>0</v>
      </c>
      <c r="XX150" s="603">
        <v>0</v>
      </c>
      <c r="XY150" s="603">
        <v>0</v>
      </c>
      <c r="XZ150" s="603">
        <v>0</v>
      </c>
      <c r="YA150" s="603">
        <v>0</v>
      </c>
      <c r="YB150" s="603">
        <v>0</v>
      </c>
      <c r="YC150" s="603">
        <v>0</v>
      </c>
      <c r="YD150" s="603">
        <v>0</v>
      </c>
      <c r="YE150" s="603">
        <v>0</v>
      </c>
      <c r="YF150" s="603">
        <v>0</v>
      </c>
      <c r="YG150" s="603">
        <v>0</v>
      </c>
      <c r="YH150" s="603">
        <v>0</v>
      </c>
      <c r="YI150" s="603">
        <v>0</v>
      </c>
      <c r="YJ150" s="603">
        <v>0</v>
      </c>
      <c r="YK150" s="603">
        <v>424888.84</v>
      </c>
      <c r="YL150" s="603">
        <v>0</v>
      </c>
      <c r="YM150" s="603">
        <v>0</v>
      </c>
      <c r="YN150" s="603">
        <v>0</v>
      </c>
      <c r="YO150" s="603">
        <v>0</v>
      </c>
      <c r="YP150" s="603">
        <v>0</v>
      </c>
      <c r="YQ150" s="603">
        <v>0</v>
      </c>
      <c r="YR150" s="603">
        <v>0</v>
      </c>
      <c r="YS150" s="603">
        <v>0</v>
      </c>
      <c r="YT150" s="603">
        <v>0</v>
      </c>
      <c r="YU150" s="603">
        <v>0</v>
      </c>
      <c r="YV150" s="603">
        <v>0</v>
      </c>
      <c r="YW150" s="603">
        <v>0</v>
      </c>
      <c r="YX150" s="603">
        <v>3356007.75</v>
      </c>
      <c r="YY150" s="603">
        <v>0</v>
      </c>
      <c r="YZ150" s="603">
        <v>0</v>
      </c>
      <c r="ZA150" s="603">
        <v>0</v>
      </c>
      <c r="ZB150" s="603">
        <v>0</v>
      </c>
      <c r="ZC150" s="603">
        <v>0</v>
      </c>
      <c r="ZD150" s="603">
        <v>0</v>
      </c>
      <c r="ZE150" s="603">
        <v>0</v>
      </c>
      <c r="ZF150" s="603">
        <v>0</v>
      </c>
      <c r="ZG150" s="603">
        <v>0</v>
      </c>
      <c r="ZH150" s="603">
        <v>0</v>
      </c>
      <c r="ZI150" s="603">
        <v>0</v>
      </c>
      <c r="ZJ150" s="603">
        <v>0</v>
      </c>
      <c r="ZK150" s="603">
        <v>0</v>
      </c>
      <c r="ZL150" s="603">
        <v>0</v>
      </c>
      <c r="ZM150" s="603">
        <v>0</v>
      </c>
      <c r="ZN150" s="603">
        <v>0</v>
      </c>
      <c r="ZO150" s="603">
        <v>0</v>
      </c>
      <c r="ZP150" s="603">
        <v>0</v>
      </c>
      <c r="ZQ150" s="603">
        <v>1696726.25</v>
      </c>
      <c r="ZR150" s="603">
        <v>0</v>
      </c>
      <c r="ZS150" s="603">
        <v>0</v>
      </c>
      <c r="ZT150" s="603">
        <v>0</v>
      </c>
      <c r="ZU150" s="603">
        <v>0</v>
      </c>
      <c r="ZV150" s="603">
        <v>0</v>
      </c>
      <c r="ZW150" s="603">
        <v>0</v>
      </c>
      <c r="ZX150" s="603">
        <v>0</v>
      </c>
      <c r="ZY150" s="603">
        <v>0</v>
      </c>
      <c r="ZZ150" s="603">
        <v>0</v>
      </c>
      <c r="AAA150" s="603">
        <v>0</v>
      </c>
      <c r="AAB150" s="603">
        <v>0</v>
      </c>
      <c r="AAC150" s="603">
        <v>0</v>
      </c>
      <c r="AAD150" s="603">
        <v>0</v>
      </c>
      <c r="AAE150" s="603">
        <v>0</v>
      </c>
      <c r="AAF150" s="603">
        <v>0</v>
      </c>
      <c r="AAG150" s="603">
        <v>0</v>
      </c>
      <c r="AAH150" s="603">
        <v>0</v>
      </c>
      <c r="AAI150" s="603">
        <v>0</v>
      </c>
      <c r="AAJ150" s="603">
        <v>0</v>
      </c>
      <c r="AAK150" s="603">
        <v>0</v>
      </c>
      <c r="AAL150" s="603">
        <v>0</v>
      </c>
      <c r="AAM150" s="603">
        <v>0</v>
      </c>
      <c r="AAN150" s="603">
        <v>0</v>
      </c>
      <c r="AAO150" s="603">
        <v>0</v>
      </c>
      <c r="AAP150" s="603">
        <v>0</v>
      </c>
      <c r="AAQ150" s="603">
        <v>176000</v>
      </c>
      <c r="AAR150" s="603">
        <v>0</v>
      </c>
      <c r="AAS150" s="603">
        <v>0</v>
      </c>
      <c r="AAT150" s="603">
        <v>0</v>
      </c>
      <c r="AAU150" s="603">
        <v>0</v>
      </c>
      <c r="AAV150" s="603">
        <v>0</v>
      </c>
      <c r="AAW150" s="603">
        <v>0</v>
      </c>
      <c r="AAX150" s="603">
        <v>0</v>
      </c>
      <c r="AAY150" s="603">
        <v>0</v>
      </c>
      <c r="AAZ150" s="603">
        <v>0</v>
      </c>
      <c r="ABA150" s="603">
        <v>0</v>
      </c>
      <c r="ABB150" s="603">
        <v>0</v>
      </c>
      <c r="ABC150" s="603">
        <v>0</v>
      </c>
      <c r="ABD150" s="603">
        <v>0</v>
      </c>
      <c r="ABE150" s="603">
        <v>0</v>
      </c>
      <c r="ABF150" s="603">
        <v>0</v>
      </c>
      <c r="ABG150" s="603">
        <v>0</v>
      </c>
      <c r="ABH150" s="603">
        <v>0</v>
      </c>
      <c r="ABI150" s="603">
        <v>0</v>
      </c>
      <c r="ABJ150" s="603">
        <v>0</v>
      </c>
      <c r="ABK150" s="603">
        <v>0</v>
      </c>
      <c r="ABL150" s="603">
        <v>0</v>
      </c>
      <c r="ABM150" s="603">
        <v>0</v>
      </c>
      <c r="ABN150" s="603">
        <v>73934</v>
      </c>
      <c r="ABO150" s="603">
        <v>0</v>
      </c>
      <c r="ABP150" s="603">
        <v>0</v>
      </c>
      <c r="ABQ150" s="603">
        <v>0</v>
      </c>
      <c r="ABR150" s="603">
        <v>0</v>
      </c>
      <c r="ABS150" s="603">
        <v>0</v>
      </c>
      <c r="ABT150" s="603">
        <v>0</v>
      </c>
      <c r="ABU150" s="603">
        <v>0</v>
      </c>
      <c r="ABV150" s="603">
        <v>0</v>
      </c>
      <c r="ABW150" s="603">
        <v>0</v>
      </c>
      <c r="ABX150" s="603">
        <v>0</v>
      </c>
      <c r="ABY150" s="603">
        <v>0</v>
      </c>
      <c r="ABZ150" s="603">
        <v>2321107.02</v>
      </c>
      <c r="ACA150" s="603">
        <v>0</v>
      </c>
      <c r="ACB150" s="603">
        <v>0</v>
      </c>
      <c r="ACC150" s="603">
        <v>0</v>
      </c>
      <c r="ACD150" s="603">
        <v>0</v>
      </c>
      <c r="ACE150" s="603">
        <v>0</v>
      </c>
      <c r="ACF150" s="603">
        <v>0</v>
      </c>
      <c r="ACG150" s="603">
        <v>0</v>
      </c>
      <c r="ACH150" s="603">
        <v>0</v>
      </c>
      <c r="ACI150" s="603">
        <v>0</v>
      </c>
      <c r="ACJ150" s="603">
        <v>0</v>
      </c>
      <c r="ACK150" s="603">
        <v>0</v>
      </c>
      <c r="ACL150" s="603">
        <v>0</v>
      </c>
      <c r="ACM150" s="603">
        <v>0</v>
      </c>
      <c r="ACN150" s="603">
        <v>0</v>
      </c>
      <c r="ACO150" s="603">
        <v>0</v>
      </c>
      <c r="ACP150" s="603">
        <v>0</v>
      </c>
      <c r="ACQ150" s="603">
        <v>0</v>
      </c>
      <c r="ACR150" s="603">
        <v>0</v>
      </c>
      <c r="ACS150" s="603">
        <v>375000</v>
      </c>
      <c r="ACT150" s="603">
        <v>0</v>
      </c>
      <c r="ACU150" s="603">
        <v>0</v>
      </c>
      <c r="ACV150" s="603">
        <v>0</v>
      </c>
      <c r="ACW150" s="603">
        <v>76800</v>
      </c>
      <c r="ACX150" s="603">
        <v>0</v>
      </c>
      <c r="ACY150" s="603">
        <v>0</v>
      </c>
      <c r="ACZ150" s="603">
        <v>0</v>
      </c>
      <c r="ADA150" s="603">
        <v>0</v>
      </c>
      <c r="ADB150" s="603">
        <v>0</v>
      </c>
      <c r="ADC150" s="603">
        <v>0</v>
      </c>
      <c r="ADD150" s="603">
        <v>0</v>
      </c>
      <c r="ADE150" s="603">
        <v>0</v>
      </c>
      <c r="ADF150" s="603">
        <v>0</v>
      </c>
      <c r="ADG150" s="603">
        <v>0</v>
      </c>
      <c r="ADH150" s="603">
        <v>0</v>
      </c>
      <c r="ADI150" s="603">
        <v>0</v>
      </c>
      <c r="ADJ150" s="603">
        <v>0</v>
      </c>
      <c r="ADK150" s="603">
        <v>0</v>
      </c>
      <c r="ADL150" s="603">
        <v>0</v>
      </c>
      <c r="ADM150" s="603">
        <v>0</v>
      </c>
      <c r="ADN150" s="603">
        <v>0</v>
      </c>
      <c r="ADO150" s="603">
        <v>0</v>
      </c>
      <c r="ADP150" s="603">
        <v>0</v>
      </c>
      <c r="ADQ150" s="603">
        <v>0</v>
      </c>
      <c r="ADR150" s="603">
        <v>0</v>
      </c>
      <c r="ADS150" s="603">
        <v>0</v>
      </c>
      <c r="ADT150" s="603">
        <v>0</v>
      </c>
      <c r="ADU150" s="603">
        <v>140000</v>
      </c>
      <c r="ADV150" s="603">
        <v>0</v>
      </c>
      <c r="ADW150" s="603">
        <v>0</v>
      </c>
      <c r="ADX150" s="603">
        <v>0</v>
      </c>
      <c r="ADY150" s="603">
        <v>0</v>
      </c>
      <c r="ADZ150" s="603">
        <v>0</v>
      </c>
      <c r="AEA150" s="603">
        <v>0</v>
      </c>
      <c r="AEB150" s="603">
        <v>0</v>
      </c>
      <c r="AEC150" s="603">
        <v>0</v>
      </c>
      <c r="AED150" s="603">
        <v>0</v>
      </c>
      <c r="AEE150" s="603">
        <v>0</v>
      </c>
      <c r="AEF150" s="603">
        <v>0</v>
      </c>
      <c r="AEG150" s="603">
        <v>0</v>
      </c>
      <c r="AEH150" s="603">
        <v>0</v>
      </c>
      <c r="AEI150" s="603">
        <v>0</v>
      </c>
      <c r="AEJ150" s="603">
        <v>0</v>
      </c>
      <c r="AEK150" s="603">
        <v>0</v>
      </c>
      <c r="AEL150" s="603">
        <v>0</v>
      </c>
      <c r="AEM150" s="603">
        <v>0</v>
      </c>
      <c r="AEN150" s="603">
        <v>0</v>
      </c>
      <c r="AEO150" s="603">
        <v>0</v>
      </c>
      <c r="AEP150" s="603">
        <v>0</v>
      </c>
      <c r="AEQ150" s="603">
        <v>0</v>
      </c>
      <c r="AER150" s="603">
        <v>0</v>
      </c>
      <c r="AES150" s="603">
        <v>0</v>
      </c>
      <c r="AET150" s="603">
        <v>0</v>
      </c>
      <c r="AEU150" s="603">
        <v>0</v>
      </c>
      <c r="AEV150" s="603">
        <v>0</v>
      </c>
      <c r="AEW150" s="603">
        <v>0</v>
      </c>
      <c r="AEX150" s="603">
        <v>0</v>
      </c>
      <c r="AEY150" s="603">
        <v>0</v>
      </c>
      <c r="AEZ150" s="603">
        <v>0</v>
      </c>
      <c r="AFA150" s="603">
        <v>0</v>
      </c>
      <c r="AFB150" s="603">
        <v>0</v>
      </c>
      <c r="AFC150" s="603">
        <v>0</v>
      </c>
      <c r="AFD150" s="603">
        <v>0</v>
      </c>
      <c r="AFE150" s="603">
        <v>60600</v>
      </c>
      <c r="AFF150" s="603">
        <v>0</v>
      </c>
      <c r="AFG150" s="603">
        <v>0</v>
      </c>
      <c r="AFH150" s="603">
        <v>0</v>
      </c>
      <c r="AFI150" s="603">
        <v>0</v>
      </c>
      <c r="AFJ150" s="603">
        <v>0</v>
      </c>
      <c r="AFK150" s="603">
        <v>0</v>
      </c>
      <c r="AFL150" s="603">
        <v>0</v>
      </c>
      <c r="AFM150" s="603">
        <v>0</v>
      </c>
      <c r="AFN150" s="603">
        <v>0</v>
      </c>
      <c r="AFO150" s="603">
        <v>0</v>
      </c>
      <c r="AFP150" s="603">
        <v>0</v>
      </c>
      <c r="AFQ150" s="603">
        <v>0</v>
      </c>
      <c r="AFR150" s="603">
        <v>0</v>
      </c>
      <c r="AFS150" s="603">
        <v>0</v>
      </c>
      <c r="AFT150" s="603">
        <v>0</v>
      </c>
      <c r="AFU150" s="603">
        <v>0</v>
      </c>
      <c r="AFV150" s="603">
        <v>0</v>
      </c>
      <c r="AFW150" s="603">
        <v>0</v>
      </c>
      <c r="AFX150" s="603">
        <v>0</v>
      </c>
      <c r="AFY150" s="603">
        <v>0</v>
      </c>
      <c r="AFZ150" s="603">
        <v>0</v>
      </c>
      <c r="AGA150" s="603">
        <v>0</v>
      </c>
      <c r="AGB150" s="603">
        <v>0</v>
      </c>
      <c r="AGC150" s="603">
        <v>0</v>
      </c>
      <c r="AGD150" s="603">
        <v>0</v>
      </c>
      <c r="AGE150" s="603">
        <v>0</v>
      </c>
      <c r="AGF150" s="603">
        <v>0</v>
      </c>
      <c r="AGG150" s="603">
        <v>0</v>
      </c>
      <c r="AGH150" s="603">
        <v>0</v>
      </c>
      <c r="AGI150" s="603">
        <v>0</v>
      </c>
      <c r="AGJ150" s="603">
        <v>0</v>
      </c>
      <c r="AGK150" s="603">
        <v>0</v>
      </c>
      <c r="AGL150" s="603">
        <v>0</v>
      </c>
      <c r="AGM150" s="603">
        <v>0</v>
      </c>
      <c r="AGN150" s="603">
        <v>0</v>
      </c>
      <c r="AGO150" s="603">
        <v>0</v>
      </c>
      <c r="AGP150" s="603">
        <v>0</v>
      </c>
      <c r="AGQ150" s="603">
        <v>0</v>
      </c>
      <c r="AGR150" s="603">
        <v>0</v>
      </c>
      <c r="AGS150" s="603">
        <v>0</v>
      </c>
      <c r="AGT150" s="603">
        <v>0</v>
      </c>
      <c r="AGU150" s="603">
        <v>0</v>
      </c>
      <c r="AGV150" s="603">
        <v>0</v>
      </c>
      <c r="AGW150" s="603">
        <v>53400</v>
      </c>
      <c r="AGX150" s="603">
        <v>13869</v>
      </c>
      <c r="AGY150" s="603">
        <v>0</v>
      </c>
      <c r="AGZ150" s="603">
        <v>0</v>
      </c>
      <c r="AHA150" s="603">
        <v>0</v>
      </c>
      <c r="AHB150" s="603">
        <v>0</v>
      </c>
      <c r="AHC150" s="603">
        <v>0</v>
      </c>
      <c r="AHD150" s="603">
        <v>0</v>
      </c>
      <c r="AHE150" s="603">
        <v>0</v>
      </c>
      <c r="AHF150" s="603">
        <v>0</v>
      </c>
      <c r="AHG150" s="603">
        <v>0</v>
      </c>
      <c r="AHH150" s="603">
        <v>0</v>
      </c>
      <c r="AHI150" s="603">
        <v>0</v>
      </c>
      <c r="AHJ150" s="603">
        <v>0</v>
      </c>
      <c r="AHK150" s="603">
        <v>0</v>
      </c>
      <c r="AHL150" s="603">
        <v>0</v>
      </c>
      <c r="AHM150" s="603">
        <v>0</v>
      </c>
      <c r="AHN150" s="603">
        <v>0</v>
      </c>
      <c r="AHO150" s="603">
        <v>0</v>
      </c>
      <c r="AHP150" s="603">
        <v>0</v>
      </c>
      <c r="AHQ150" s="603">
        <v>0</v>
      </c>
      <c r="AHR150" s="603">
        <v>0</v>
      </c>
      <c r="AHS150" s="603">
        <v>0</v>
      </c>
      <c r="AHT150" s="603">
        <v>0</v>
      </c>
      <c r="AHU150" s="603">
        <v>0</v>
      </c>
      <c r="AHV150" s="603">
        <v>0</v>
      </c>
      <c r="AHW150" s="603">
        <f t="shared" si="100"/>
        <v>45657408.360000007</v>
      </c>
      <c r="AHY150" s="648" t="s">
        <v>6248</v>
      </c>
      <c r="AHZ150" s="648" t="s">
        <v>6200</v>
      </c>
      <c r="AIA150" s="648" t="s">
        <v>6201</v>
      </c>
    </row>
    <row r="151" spans="1:911" ht="24.6" x14ac:dyDescent="0.7">
      <c r="A151" s="260" t="str">
        <f t="shared" si="101"/>
        <v>ภาระ</v>
      </c>
      <c r="B151" s="260" t="s">
        <v>6198</v>
      </c>
      <c r="C151" s="260" t="s">
        <v>6199</v>
      </c>
      <c r="D151" s="603">
        <v>7721200.3499999996</v>
      </c>
      <c r="E151" s="603">
        <v>464711</v>
      </c>
      <c r="F151" s="603">
        <v>829195.67</v>
      </c>
      <c r="G151" s="603">
        <v>150549.5</v>
      </c>
      <c r="H151" s="603">
        <v>1075870</v>
      </c>
      <c r="I151" s="603">
        <v>417506.17</v>
      </c>
      <c r="J151" s="603">
        <v>1033610.88</v>
      </c>
      <c r="K151" s="603">
        <v>658483</v>
      </c>
      <c r="L151" s="603">
        <v>140815</v>
      </c>
      <c r="M151" s="603">
        <v>52320</v>
      </c>
      <c r="N151" s="603">
        <v>25000</v>
      </c>
      <c r="O151" s="603">
        <v>422577.75</v>
      </c>
      <c r="P151" s="603">
        <v>66000</v>
      </c>
      <c r="Q151" s="603">
        <v>346649</v>
      </c>
      <c r="R151" s="603">
        <v>315610</v>
      </c>
      <c r="S151" s="603">
        <v>84875</v>
      </c>
      <c r="T151" s="603">
        <v>462778</v>
      </c>
      <c r="U151" s="603">
        <v>141406.85</v>
      </c>
      <c r="V151" s="603">
        <v>0</v>
      </c>
      <c r="W151" s="603">
        <v>8717162.6999999993</v>
      </c>
      <c r="X151" s="603">
        <v>1283227</v>
      </c>
      <c r="Y151" s="603">
        <v>276269.28000000003</v>
      </c>
      <c r="Z151" s="603">
        <v>118289</v>
      </c>
      <c r="AA151" s="603">
        <v>306365</v>
      </c>
      <c r="AB151" s="603">
        <v>444033.2</v>
      </c>
      <c r="AC151" s="603">
        <v>121948</v>
      </c>
      <c r="AD151" s="603">
        <v>1980335</v>
      </c>
      <c r="AE151" s="603">
        <v>341115</v>
      </c>
      <c r="AF151" s="603">
        <v>357668</v>
      </c>
      <c r="AG151" s="603">
        <v>1302450</v>
      </c>
      <c r="AH151" s="603">
        <v>437844</v>
      </c>
      <c r="AI151" s="603">
        <v>810315.2</v>
      </c>
      <c r="AJ151" s="603">
        <v>1596361.5</v>
      </c>
      <c r="AK151" s="603">
        <v>183327.76</v>
      </c>
      <c r="AL151" s="603">
        <v>200728</v>
      </c>
      <c r="AM151" s="603">
        <v>414525</v>
      </c>
      <c r="AN151" s="603">
        <v>0</v>
      </c>
      <c r="AO151" s="603">
        <v>334275.40000000002</v>
      </c>
      <c r="AP151" s="603">
        <v>319371</v>
      </c>
      <c r="AQ151" s="603">
        <v>409379.55</v>
      </c>
      <c r="AR151" s="603">
        <v>260473</v>
      </c>
      <c r="AS151" s="603">
        <v>374268.3</v>
      </c>
      <c r="AT151" s="603">
        <v>197205</v>
      </c>
      <c r="AU151" s="603">
        <v>1051162.05</v>
      </c>
      <c r="AV151" s="603">
        <v>461831.13</v>
      </c>
      <c r="AW151" s="603">
        <v>114586</v>
      </c>
      <c r="AX151" s="603">
        <v>379540</v>
      </c>
      <c r="AY151" s="603">
        <v>54485</v>
      </c>
      <c r="AZ151" s="603">
        <v>184390</v>
      </c>
      <c r="BA151" s="603">
        <v>318339.90000000002</v>
      </c>
      <c r="BB151" s="603">
        <v>209825</v>
      </c>
      <c r="BC151" s="603">
        <v>227946.5</v>
      </c>
      <c r="BD151" s="603">
        <v>237631</v>
      </c>
      <c r="BE151" s="603">
        <v>297288</v>
      </c>
      <c r="BF151" s="603">
        <v>124435</v>
      </c>
      <c r="BG151" s="603">
        <v>158173.75</v>
      </c>
      <c r="BH151" s="603">
        <v>134686</v>
      </c>
      <c r="BI151" s="603">
        <v>452729.5</v>
      </c>
      <c r="BJ151" s="603">
        <v>2473668.5</v>
      </c>
      <c r="BK151" s="603">
        <v>713502</v>
      </c>
      <c r="BL151" s="603">
        <v>0</v>
      </c>
      <c r="BM151" s="603">
        <v>10700</v>
      </c>
      <c r="BN151" s="603">
        <v>0</v>
      </c>
      <c r="BO151" s="603">
        <v>0</v>
      </c>
      <c r="BP151" s="603">
        <v>0</v>
      </c>
      <c r="BQ151" s="603">
        <v>0</v>
      </c>
      <c r="BR151" s="603">
        <v>0</v>
      </c>
      <c r="BS151" s="603">
        <v>5651703.25</v>
      </c>
      <c r="BT151" s="603">
        <v>135486.5</v>
      </c>
      <c r="BU151" s="603">
        <v>273833</v>
      </c>
      <c r="BV151" s="603">
        <v>1078993</v>
      </c>
      <c r="BW151" s="603">
        <v>274900</v>
      </c>
      <c r="BX151" s="603">
        <v>194773.5</v>
      </c>
      <c r="BY151" s="603">
        <v>174775.5</v>
      </c>
      <c r="BZ151" s="603">
        <v>279820.06</v>
      </c>
      <c r="CA151" s="603">
        <v>1488061.77</v>
      </c>
      <c r="CB151" s="603">
        <v>28850</v>
      </c>
      <c r="CC151" s="603">
        <v>115126</v>
      </c>
      <c r="CD151" s="603">
        <v>212922.99</v>
      </c>
      <c r="CE151" s="603">
        <v>237333</v>
      </c>
      <c r="CF151" s="603">
        <v>152081</v>
      </c>
      <c r="CG151" s="603">
        <v>0</v>
      </c>
      <c r="CH151" s="603">
        <v>5464725.2199999997</v>
      </c>
      <c r="CI151" s="603">
        <v>333463</v>
      </c>
      <c r="CJ151" s="603">
        <v>2312852</v>
      </c>
      <c r="CK151" s="603">
        <v>146038</v>
      </c>
      <c r="CL151" s="603">
        <v>306307</v>
      </c>
      <c r="CM151" s="603">
        <v>498866.7</v>
      </c>
      <c r="CN151" s="603">
        <v>1119159.83</v>
      </c>
      <c r="CO151" s="603">
        <v>842179</v>
      </c>
      <c r="CP151" s="603">
        <v>418350.2</v>
      </c>
      <c r="CQ151" s="603">
        <v>265926.65000000002</v>
      </c>
      <c r="CR151" s="603">
        <v>187349</v>
      </c>
      <c r="CS151" s="603">
        <v>253754</v>
      </c>
      <c r="CT151" s="603">
        <v>262343</v>
      </c>
      <c r="CU151" s="603">
        <v>0</v>
      </c>
      <c r="CV151" s="603">
        <v>131358</v>
      </c>
      <c r="CW151" s="603">
        <v>87275</v>
      </c>
      <c r="CX151" s="603">
        <v>700264</v>
      </c>
      <c r="CY151" s="603">
        <v>356490.56</v>
      </c>
      <c r="CZ151" s="603">
        <v>286262</v>
      </c>
      <c r="DA151" s="603">
        <v>128426</v>
      </c>
      <c r="DB151" s="603">
        <v>173737</v>
      </c>
      <c r="DC151" s="603">
        <v>2695360</v>
      </c>
      <c r="DD151" s="603">
        <v>1468240.58</v>
      </c>
      <c r="DE151" s="603">
        <v>66400</v>
      </c>
      <c r="DF151" s="603">
        <v>367489</v>
      </c>
      <c r="DG151" s="603">
        <v>286350</v>
      </c>
      <c r="DH151" s="603">
        <v>107721</v>
      </c>
      <c r="DI151" s="603">
        <v>34900</v>
      </c>
      <c r="DJ151" s="603">
        <v>0</v>
      </c>
      <c r="DK151" s="603">
        <v>0</v>
      </c>
      <c r="DL151" s="603">
        <v>8864825.0700000003</v>
      </c>
      <c r="DM151" s="603">
        <v>190087.95</v>
      </c>
      <c r="DN151" s="603">
        <v>1100205</v>
      </c>
      <c r="DO151" s="603">
        <v>708519</v>
      </c>
      <c r="DP151" s="603">
        <v>660379</v>
      </c>
      <c r="DQ151" s="603">
        <v>608225</v>
      </c>
      <c r="DR151" s="603">
        <v>1125281.6499999999</v>
      </c>
      <c r="DS151" s="603">
        <v>529307.54</v>
      </c>
      <c r="DT151" s="603">
        <v>1309769.8999999999</v>
      </c>
      <c r="DU151" s="603">
        <v>2825336.25</v>
      </c>
      <c r="DV151" s="603">
        <v>134440</v>
      </c>
      <c r="DW151" s="603">
        <v>3363471.1</v>
      </c>
      <c r="DX151" s="603">
        <v>789092.51</v>
      </c>
      <c r="DY151" s="603">
        <v>156586</v>
      </c>
      <c r="DZ151" s="603">
        <v>468958</v>
      </c>
      <c r="EA151" s="603">
        <v>129013.2</v>
      </c>
      <c r="EB151" s="603">
        <v>205708</v>
      </c>
      <c r="EC151" s="603">
        <v>166308</v>
      </c>
      <c r="ED151" s="603">
        <v>212930</v>
      </c>
      <c r="EE151" s="603">
        <v>213413</v>
      </c>
      <c r="EF151" s="603">
        <v>1686796.5</v>
      </c>
      <c r="EG151" s="603">
        <v>2233837.08</v>
      </c>
      <c r="EH151" s="603">
        <v>372796.39</v>
      </c>
      <c r="EI151" s="603">
        <v>9396</v>
      </c>
      <c r="EJ151" s="603">
        <v>460404</v>
      </c>
      <c r="EK151" s="603">
        <v>655494</v>
      </c>
      <c r="EL151" s="603">
        <v>72250</v>
      </c>
      <c r="EM151" s="603">
        <v>407189</v>
      </c>
      <c r="EN151" s="603">
        <v>61160</v>
      </c>
      <c r="EO151" s="603">
        <v>4381049.8099999996</v>
      </c>
      <c r="EP151" s="603">
        <v>751861</v>
      </c>
      <c r="EQ151" s="603">
        <v>425225</v>
      </c>
      <c r="ER151" s="603">
        <v>478291.45</v>
      </c>
      <c r="ES151" s="603">
        <v>210529</v>
      </c>
      <c r="ET151" s="603">
        <v>348190</v>
      </c>
      <c r="EU151" s="603">
        <v>1018653</v>
      </c>
      <c r="EV151" s="603">
        <v>1790508.5</v>
      </c>
      <c r="EW151" s="603">
        <v>478571.65</v>
      </c>
      <c r="EX151" s="603">
        <v>1733986.95</v>
      </c>
      <c r="EY151" s="603">
        <v>214342.75</v>
      </c>
      <c r="EZ151" s="603">
        <v>505260.2</v>
      </c>
      <c r="FA151" s="603">
        <v>412798</v>
      </c>
      <c r="FB151" s="603">
        <v>308660</v>
      </c>
      <c r="FC151" s="603">
        <v>411826.08</v>
      </c>
      <c r="FD151" s="603">
        <v>246195</v>
      </c>
      <c r="FE151" s="603">
        <v>264561.5</v>
      </c>
      <c r="FF151" s="603">
        <v>47710</v>
      </c>
      <c r="FG151" s="603">
        <v>236283.38</v>
      </c>
      <c r="FH151" s="603">
        <v>72635</v>
      </c>
      <c r="FI151" s="603">
        <v>191155</v>
      </c>
      <c r="FJ151" s="603">
        <v>1395625.65</v>
      </c>
      <c r="FK151" s="603">
        <v>686067.3</v>
      </c>
      <c r="FL151" s="603">
        <v>206189</v>
      </c>
      <c r="FM151" s="603">
        <v>293594</v>
      </c>
      <c r="FN151" s="603">
        <v>775716</v>
      </c>
      <c r="FO151" s="603">
        <v>225712</v>
      </c>
      <c r="FP151" s="603">
        <v>97874</v>
      </c>
      <c r="FQ151" s="603">
        <v>296148</v>
      </c>
      <c r="FR151" s="603">
        <v>13634131.1</v>
      </c>
      <c r="FS151" s="603">
        <v>24000</v>
      </c>
      <c r="FT151" s="603">
        <v>0</v>
      </c>
      <c r="FU151" s="603">
        <v>84120</v>
      </c>
      <c r="FV151" s="603">
        <v>0</v>
      </c>
      <c r="FW151" s="603">
        <v>442284</v>
      </c>
      <c r="FX151" s="603">
        <v>0</v>
      </c>
      <c r="FY151" s="603">
        <v>0</v>
      </c>
      <c r="FZ151" s="603">
        <v>0</v>
      </c>
      <c r="GA151" s="603">
        <v>28150</v>
      </c>
      <c r="GB151" s="603">
        <v>1187180.1499999999</v>
      </c>
      <c r="GC151" s="603">
        <v>64295</v>
      </c>
      <c r="GD151" s="603">
        <v>20760.5</v>
      </c>
      <c r="GE151" s="603">
        <v>346994</v>
      </c>
      <c r="GF151" s="603">
        <v>800318.88</v>
      </c>
      <c r="GG151" s="603">
        <v>624521.75</v>
      </c>
      <c r="GH151" s="603">
        <v>0</v>
      </c>
      <c r="GI151" s="603">
        <v>1132484.47</v>
      </c>
      <c r="GJ151" s="603">
        <v>323187.20000000001</v>
      </c>
      <c r="GK151" s="603">
        <v>198844.79999999999</v>
      </c>
      <c r="GL151" s="603">
        <v>0</v>
      </c>
      <c r="GM151" s="603">
        <v>272198</v>
      </c>
      <c r="GN151" s="603">
        <v>236696.7</v>
      </c>
      <c r="GO151" s="603">
        <v>63555</v>
      </c>
      <c r="GP151" s="603">
        <v>193936.5</v>
      </c>
      <c r="GQ151" s="603">
        <v>130635</v>
      </c>
      <c r="GR151" s="603">
        <v>3587358.5</v>
      </c>
      <c r="GS151" s="603">
        <v>275042.40000000002</v>
      </c>
      <c r="GT151" s="603">
        <v>289245</v>
      </c>
      <c r="GU151" s="603">
        <v>532247.93000000005</v>
      </c>
      <c r="GV151" s="603">
        <v>28488</v>
      </c>
      <c r="GW151" s="603">
        <v>708766.75</v>
      </c>
      <c r="GX151" s="603">
        <v>210825</v>
      </c>
      <c r="GY151" s="603">
        <v>154726.04999999999</v>
      </c>
      <c r="GZ151" s="603">
        <v>4238918.4000000004</v>
      </c>
      <c r="HA151" s="603">
        <v>0</v>
      </c>
      <c r="HB151" s="603">
        <v>22325</v>
      </c>
      <c r="HC151" s="603">
        <v>17003</v>
      </c>
      <c r="HD151" s="603">
        <v>5428411.5</v>
      </c>
      <c r="HE151" s="603">
        <v>0</v>
      </c>
      <c r="HF151" s="603">
        <v>0</v>
      </c>
      <c r="HG151" s="603">
        <v>0</v>
      </c>
      <c r="HH151" s="603">
        <v>0</v>
      </c>
      <c r="HI151" s="603">
        <v>160480.78</v>
      </c>
      <c r="HJ151" s="603">
        <v>76474</v>
      </c>
      <c r="HK151" s="603">
        <v>0</v>
      </c>
      <c r="HL151" s="603">
        <v>8998608.8300000001</v>
      </c>
      <c r="HM151" s="603">
        <v>141255</v>
      </c>
      <c r="HN151" s="603">
        <v>1073360.3400000001</v>
      </c>
      <c r="HO151" s="603">
        <v>265922.12</v>
      </c>
      <c r="HP151" s="603">
        <v>84065.73</v>
      </c>
      <c r="HQ151" s="603">
        <v>6750</v>
      </c>
      <c r="HR151" s="603">
        <v>101591.56</v>
      </c>
      <c r="HS151" s="603">
        <v>633103.5</v>
      </c>
      <c r="HT151" s="603">
        <v>3368755</v>
      </c>
      <c r="HU151" s="603">
        <v>1252407</v>
      </c>
      <c r="HV151" s="603">
        <v>24847.5</v>
      </c>
      <c r="HW151" s="603">
        <v>10250</v>
      </c>
      <c r="HX151" s="603">
        <v>141851.5</v>
      </c>
      <c r="HY151" s="603">
        <v>293728.07</v>
      </c>
      <c r="HZ151" s="603">
        <v>92775.79</v>
      </c>
      <c r="IA151" s="603">
        <v>273310.78000000003</v>
      </c>
      <c r="IB151" s="603">
        <v>245937</v>
      </c>
      <c r="IC151" s="603">
        <v>161768.20000000001</v>
      </c>
      <c r="ID151" s="603">
        <v>10300</v>
      </c>
      <c r="IE151" s="603">
        <v>904103.79</v>
      </c>
      <c r="IF151" s="603">
        <v>200600</v>
      </c>
      <c r="IG151" s="603">
        <v>672576.42</v>
      </c>
      <c r="IH151" s="603">
        <v>0</v>
      </c>
      <c r="II151" s="603">
        <v>5050</v>
      </c>
      <c r="IJ151" s="603">
        <v>0</v>
      </c>
      <c r="IK151" s="603">
        <v>1797360.42</v>
      </c>
      <c r="IL151" s="603">
        <v>192890</v>
      </c>
      <c r="IM151" s="603">
        <v>317296.5</v>
      </c>
      <c r="IN151" s="603">
        <v>453384.5</v>
      </c>
      <c r="IO151" s="603">
        <v>368292.55</v>
      </c>
      <c r="IP151" s="603">
        <v>182400</v>
      </c>
      <c r="IQ151" s="603">
        <v>575821.5</v>
      </c>
      <c r="IR151" s="603">
        <v>188440</v>
      </c>
      <c r="IS151" s="603">
        <v>24900</v>
      </c>
      <c r="IT151" s="603">
        <v>380433.45</v>
      </c>
      <c r="IU151" s="603">
        <v>7666173.7699999996</v>
      </c>
      <c r="IV151" s="603">
        <v>1393665.96</v>
      </c>
      <c r="IW151" s="603">
        <v>0</v>
      </c>
      <c r="IX151" s="603">
        <v>234825</v>
      </c>
      <c r="IY151" s="603">
        <v>490133</v>
      </c>
      <c r="IZ151" s="603">
        <v>0</v>
      </c>
      <c r="JA151" s="603">
        <v>0</v>
      </c>
      <c r="JB151" s="603">
        <v>0</v>
      </c>
      <c r="JC151" s="603">
        <v>0</v>
      </c>
      <c r="JD151" s="603">
        <v>19620</v>
      </c>
      <c r="JE151" s="603">
        <v>455039.99</v>
      </c>
      <c r="JF151" s="603">
        <v>1750</v>
      </c>
      <c r="JG151" s="603">
        <v>2746678.45</v>
      </c>
      <c r="JH151" s="603">
        <v>0</v>
      </c>
      <c r="JI151" s="603">
        <v>27490</v>
      </c>
      <c r="JJ151" s="603">
        <v>0</v>
      </c>
      <c r="JK151" s="603">
        <v>0</v>
      </c>
      <c r="JL151" s="603">
        <v>1940</v>
      </c>
      <c r="JM151" s="603">
        <v>2196713</v>
      </c>
      <c r="JN151" s="603">
        <v>0</v>
      </c>
      <c r="JO151" s="603">
        <v>59890.5</v>
      </c>
      <c r="JP151" s="603">
        <v>19195</v>
      </c>
      <c r="JQ151" s="603">
        <v>0</v>
      </c>
      <c r="JR151" s="603">
        <v>0</v>
      </c>
      <c r="JS151" s="603">
        <v>0</v>
      </c>
      <c r="JT151" s="603">
        <v>4401027.3499999996</v>
      </c>
      <c r="JU151" s="603">
        <v>2045610.15</v>
      </c>
      <c r="JV151" s="603">
        <v>1004470</v>
      </c>
      <c r="JW151" s="603">
        <v>0</v>
      </c>
      <c r="JX151" s="603">
        <v>294853</v>
      </c>
      <c r="JY151" s="603">
        <v>247288</v>
      </c>
      <c r="JZ151" s="603">
        <v>107750</v>
      </c>
      <c r="KA151" s="603">
        <v>60374</v>
      </c>
      <c r="KB151" s="603">
        <v>29000</v>
      </c>
      <c r="KC151" s="603">
        <v>310075</v>
      </c>
      <c r="KD151" s="603">
        <v>788652</v>
      </c>
      <c r="KE151" s="603">
        <v>469032.75</v>
      </c>
      <c r="KF151" s="603">
        <v>354714</v>
      </c>
      <c r="KG151" s="603">
        <v>5000</v>
      </c>
      <c r="KH151" s="603">
        <v>224708</v>
      </c>
      <c r="KI151" s="603">
        <v>495760</v>
      </c>
      <c r="KJ151" s="603">
        <v>6930663.8499999996</v>
      </c>
      <c r="KK151" s="603">
        <v>787697</v>
      </c>
      <c r="KL151" s="603">
        <v>609146.5</v>
      </c>
      <c r="KM151" s="603">
        <v>387909.41</v>
      </c>
      <c r="KN151" s="603">
        <v>726215</v>
      </c>
      <c r="KO151" s="603">
        <v>454554.15</v>
      </c>
      <c r="KP151" s="603">
        <v>685686.5</v>
      </c>
      <c r="KQ151" s="603">
        <v>103892.64</v>
      </c>
      <c r="KR151" s="603">
        <v>973773.1</v>
      </c>
      <c r="KS151" s="603">
        <v>2595726.2999999998</v>
      </c>
      <c r="KT151" s="603">
        <v>277312.3</v>
      </c>
      <c r="KU151" s="603">
        <v>405124</v>
      </c>
      <c r="KV151" s="603">
        <v>1554780</v>
      </c>
      <c r="KW151" s="603">
        <v>335350</v>
      </c>
      <c r="KX151" s="603">
        <v>61461</v>
      </c>
      <c r="KY151" s="603">
        <v>7083997.1600000001</v>
      </c>
      <c r="KZ151" s="603">
        <v>257099</v>
      </c>
      <c r="LA151" s="603">
        <v>3962156.38</v>
      </c>
      <c r="LB151" s="603">
        <v>0</v>
      </c>
      <c r="LC151" s="603">
        <v>0</v>
      </c>
      <c r="LD151" s="603">
        <v>92607</v>
      </c>
      <c r="LE151" s="603">
        <v>191666.3</v>
      </c>
      <c r="LF151" s="603">
        <v>36685</v>
      </c>
      <c r="LG151" s="603">
        <v>662981</v>
      </c>
      <c r="LH151" s="603">
        <v>153096</v>
      </c>
      <c r="LI151" s="603">
        <v>4609929.5</v>
      </c>
      <c r="LJ151" s="603">
        <v>518911.95</v>
      </c>
      <c r="LK151" s="603">
        <v>1948208.5</v>
      </c>
      <c r="LL151" s="603">
        <v>1796476.57</v>
      </c>
      <c r="LM151" s="603">
        <v>753299</v>
      </c>
      <c r="LN151" s="603">
        <v>173593.46</v>
      </c>
      <c r="LO151" s="603">
        <v>68800</v>
      </c>
      <c r="LP151" s="603">
        <v>67795</v>
      </c>
      <c r="LQ151" s="603">
        <v>617956</v>
      </c>
      <c r="LR151" s="603">
        <v>0</v>
      </c>
      <c r="LS151" s="603">
        <v>476265</v>
      </c>
      <c r="LT151" s="603">
        <v>1421821.6</v>
      </c>
      <c r="LU151" s="603">
        <v>141816</v>
      </c>
      <c r="LV151" s="603">
        <v>186093.5</v>
      </c>
      <c r="LW151" s="603">
        <v>8114458</v>
      </c>
      <c r="LX151" s="603">
        <v>4033880.33</v>
      </c>
      <c r="LY151" s="603">
        <v>0</v>
      </c>
      <c r="LZ151" s="603">
        <v>0</v>
      </c>
      <c r="MA151" s="603">
        <v>1283121.95</v>
      </c>
      <c r="MB151" s="603">
        <v>3055216.5</v>
      </c>
      <c r="MC151" s="603">
        <v>1784872.4</v>
      </c>
      <c r="MD151" s="603">
        <v>481576.45</v>
      </c>
      <c r="ME151" s="603">
        <v>1199738</v>
      </c>
      <c r="MF151" s="603">
        <v>4262887</v>
      </c>
      <c r="MG151" s="603">
        <v>1321183</v>
      </c>
      <c r="MH151" s="603">
        <v>894993.6</v>
      </c>
      <c r="MI151" s="603">
        <v>7746808.3600000003</v>
      </c>
      <c r="MJ151" s="603">
        <v>402193.5</v>
      </c>
      <c r="MK151" s="603">
        <v>102230</v>
      </c>
      <c r="ML151" s="603">
        <v>381650</v>
      </c>
      <c r="MM151" s="603">
        <v>263655</v>
      </c>
      <c r="MN151" s="603">
        <v>336630</v>
      </c>
      <c r="MO151" s="603">
        <v>61200</v>
      </c>
      <c r="MP151" s="603">
        <v>296852.73</v>
      </c>
      <c r="MQ151" s="603">
        <v>227300</v>
      </c>
      <c r="MR151" s="603">
        <v>882927</v>
      </c>
      <c r="MS151" s="603">
        <v>282080</v>
      </c>
      <c r="MT151" s="603">
        <v>172073</v>
      </c>
      <c r="MU151" s="603">
        <v>4616730.2</v>
      </c>
      <c r="MV151" s="603">
        <v>155980</v>
      </c>
      <c r="MW151" s="603">
        <v>1202555</v>
      </c>
      <c r="MX151" s="603">
        <v>244736</v>
      </c>
      <c r="MY151" s="603">
        <v>0</v>
      </c>
      <c r="MZ151" s="603">
        <v>434839.5</v>
      </c>
      <c r="NA151" s="603">
        <v>1389147.61</v>
      </c>
      <c r="NB151" s="603">
        <v>1037035</v>
      </c>
      <c r="NC151" s="603">
        <v>452863.05</v>
      </c>
      <c r="ND151" s="603">
        <v>34700</v>
      </c>
      <c r="NE151" s="603">
        <v>0</v>
      </c>
      <c r="NF151" s="603">
        <v>11942389.630000001</v>
      </c>
      <c r="NG151" s="603">
        <v>1795499.68</v>
      </c>
      <c r="NH151" s="603">
        <v>0</v>
      </c>
      <c r="NI151" s="603">
        <v>3085368</v>
      </c>
      <c r="NJ151" s="603">
        <v>154247</v>
      </c>
      <c r="NK151" s="603">
        <v>592905</v>
      </c>
      <c r="NL151" s="603">
        <v>180743.6</v>
      </c>
      <c r="NM151" s="603">
        <v>340197.64</v>
      </c>
      <c r="NN151" s="603">
        <v>66186.559999999998</v>
      </c>
      <c r="NO151" s="603">
        <v>209650</v>
      </c>
      <c r="NP151" s="603">
        <v>0</v>
      </c>
      <c r="NQ151" s="603">
        <v>110105</v>
      </c>
      <c r="NR151" s="603">
        <v>3627550</v>
      </c>
      <c r="NS151" s="603">
        <v>0</v>
      </c>
      <c r="NT151" s="603">
        <v>79280</v>
      </c>
      <c r="NU151" s="603">
        <v>0</v>
      </c>
      <c r="NV151" s="603">
        <v>39848.699999999997</v>
      </c>
      <c r="NW151" s="603">
        <v>0</v>
      </c>
      <c r="NX151" s="603">
        <v>0</v>
      </c>
      <c r="NY151" s="603">
        <v>800000</v>
      </c>
      <c r="NZ151" s="603">
        <v>2759240.54</v>
      </c>
      <c r="OA151" s="603">
        <v>0</v>
      </c>
      <c r="OB151" s="603">
        <v>0</v>
      </c>
      <c r="OC151" s="603">
        <v>0</v>
      </c>
      <c r="OD151" s="603">
        <v>20400</v>
      </c>
      <c r="OE151" s="603">
        <v>71500</v>
      </c>
      <c r="OF151" s="603">
        <v>11273423.25</v>
      </c>
      <c r="OG151" s="603">
        <v>904924</v>
      </c>
      <c r="OH151" s="603">
        <v>1512153.08</v>
      </c>
      <c r="OI151" s="603">
        <v>3704031.85</v>
      </c>
      <c r="OJ151" s="603">
        <v>628765</v>
      </c>
      <c r="OK151" s="603">
        <v>2889740</v>
      </c>
      <c r="OL151" s="603">
        <v>0</v>
      </c>
      <c r="OM151" s="603">
        <v>651367.05000000005</v>
      </c>
      <c r="ON151" s="603">
        <v>0</v>
      </c>
      <c r="OO151" s="603">
        <v>24320660</v>
      </c>
      <c r="OP151" s="603">
        <v>907637.8</v>
      </c>
      <c r="OQ151" s="603">
        <v>6171148</v>
      </c>
      <c r="OR151" s="603">
        <v>45433.24</v>
      </c>
      <c r="OS151" s="603">
        <v>76086.460000000006</v>
      </c>
      <c r="OT151" s="603">
        <v>671375.11</v>
      </c>
      <c r="OU151" s="603">
        <v>2368398</v>
      </c>
      <c r="OV151" s="603">
        <v>0</v>
      </c>
      <c r="OW151" s="603">
        <v>122807.78</v>
      </c>
      <c r="OX151" s="603">
        <v>694223</v>
      </c>
      <c r="OY151" s="603">
        <v>396744</v>
      </c>
      <c r="OZ151" s="603">
        <v>1217702</v>
      </c>
      <c r="PA151" s="603">
        <v>40500</v>
      </c>
      <c r="PB151" s="603">
        <v>241411</v>
      </c>
      <c r="PC151" s="603">
        <v>0</v>
      </c>
      <c r="PD151" s="603">
        <v>3147408.25</v>
      </c>
      <c r="PE151" s="603">
        <v>199611.5</v>
      </c>
      <c r="PF151" s="603">
        <v>114181</v>
      </c>
      <c r="PG151" s="603">
        <v>165550.03</v>
      </c>
      <c r="PH151" s="603">
        <v>159910</v>
      </c>
      <c r="PI151" s="603">
        <v>1098264.25</v>
      </c>
      <c r="PJ151" s="603">
        <v>0</v>
      </c>
      <c r="PK151" s="603">
        <v>0</v>
      </c>
      <c r="PL151" s="603">
        <v>626382.49</v>
      </c>
      <c r="PM151" s="603">
        <v>360349</v>
      </c>
      <c r="PN151" s="603">
        <v>8000</v>
      </c>
      <c r="PO151" s="603">
        <v>624912</v>
      </c>
      <c r="PP151" s="603">
        <v>0</v>
      </c>
      <c r="PQ151" s="603">
        <v>1675779.3</v>
      </c>
      <c r="PR151" s="603">
        <v>0</v>
      </c>
      <c r="PS151" s="603">
        <v>578583.48</v>
      </c>
      <c r="PT151" s="603">
        <v>185325</v>
      </c>
      <c r="PU151" s="603">
        <v>0</v>
      </c>
      <c r="PV151" s="603">
        <v>5534891.3600000003</v>
      </c>
      <c r="PW151" s="603">
        <v>0</v>
      </c>
      <c r="PX151" s="603">
        <v>0</v>
      </c>
      <c r="PY151" s="603">
        <v>277884</v>
      </c>
      <c r="PZ151" s="603">
        <v>443100</v>
      </c>
      <c r="QA151" s="603">
        <v>73229.5</v>
      </c>
      <c r="QB151" s="603">
        <v>41200</v>
      </c>
      <c r="QC151" s="603">
        <v>0</v>
      </c>
      <c r="QD151" s="603">
        <v>913361.04</v>
      </c>
      <c r="QE151" s="603">
        <v>62750</v>
      </c>
      <c r="QF151" s="603">
        <v>78400</v>
      </c>
      <c r="QG151" s="603">
        <v>258360</v>
      </c>
      <c r="QH151" s="603">
        <v>177345</v>
      </c>
      <c r="QI151" s="603">
        <v>373091.77</v>
      </c>
      <c r="QJ151" s="603">
        <v>28392</v>
      </c>
      <c r="QK151" s="603">
        <v>24750</v>
      </c>
      <c r="QL151" s="603">
        <v>0</v>
      </c>
      <c r="QM151" s="603">
        <v>72537.25</v>
      </c>
      <c r="QN151" s="603">
        <v>159225</v>
      </c>
      <c r="QO151" s="603">
        <v>1676539.31</v>
      </c>
      <c r="QP151" s="603">
        <v>2230637.35</v>
      </c>
      <c r="QQ151" s="603">
        <v>0</v>
      </c>
      <c r="QR151" s="603">
        <v>0</v>
      </c>
      <c r="QS151" s="603">
        <v>113665</v>
      </c>
      <c r="QT151" s="603">
        <v>0</v>
      </c>
      <c r="QU151" s="603">
        <v>0</v>
      </c>
      <c r="QV151" s="603">
        <v>5472591</v>
      </c>
      <c r="QW151" s="603">
        <v>398475</v>
      </c>
      <c r="QX151" s="603">
        <v>416542</v>
      </c>
      <c r="QY151" s="603">
        <v>392009</v>
      </c>
      <c r="QZ151" s="603">
        <v>31500</v>
      </c>
      <c r="RA151" s="603">
        <v>347577</v>
      </c>
      <c r="RB151" s="603">
        <v>0</v>
      </c>
      <c r="RC151" s="603">
        <v>1249718.26</v>
      </c>
      <c r="RD151" s="603">
        <v>0</v>
      </c>
      <c r="RE151" s="603">
        <v>420103.5</v>
      </c>
      <c r="RF151" s="603">
        <v>243273</v>
      </c>
      <c r="RG151" s="603">
        <v>412919</v>
      </c>
      <c r="RH151" s="603">
        <v>117250</v>
      </c>
      <c r="RI151" s="603">
        <v>1422013</v>
      </c>
      <c r="RJ151" s="603">
        <v>658825</v>
      </c>
      <c r="RK151" s="603">
        <v>253608</v>
      </c>
      <c r="RL151" s="603">
        <v>0</v>
      </c>
      <c r="RM151" s="603">
        <v>489010</v>
      </c>
      <c r="RN151" s="603">
        <v>0</v>
      </c>
      <c r="RO151" s="603">
        <v>1217778.1000000001</v>
      </c>
      <c r="RP151" s="603">
        <v>384335</v>
      </c>
      <c r="RQ151" s="603">
        <v>869738</v>
      </c>
      <c r="RR151" s="603">
        <v>1823307.2</v>
      </c>
      <c r="RS151" s="603">
        <v>2380096.7000000002</v>
      </c>
      <c r="RT151" s="603">
        <v>171653.66</v>
      </c>
      <c r="RU151" s="603">
        <v>0</v>
      </c>
      <c r="RV151" s="603">
        <v>0</v>
      </c>
      <c r="RW151" s="603">
        <v>423437.5</v>
      </c>
      <c r="RX151" s="603">
        <v>219902</v>
      </c>
      <c r="RY151" s="603">
        <v>528652</v>
      </c>
      <c r="RZ151" s="603">
        <v>261975</v>
      </c>
      <c r="SA151" s="603">
        <v>203860</v>
      </c>
      <c r="SB151" s="603">
        <v>438395</v>
      </c>
      <c r="SC151" s="603">
        <v>3708019.8</v>
      </c>
      <c r="SD151" s="603">
        <v>309094</v>
      </c>
      <c r="SE151" s="603">
        <v>43400</v>
      </c>
      <c r="SF151" s="603">
        <v>0</v>
      </c>
      <c r="SG151" s="603">
        <v>0</v>
      </c>
      <c r="SH151" s="603">
        <v>0</v>
      </c>
      <c r="SI151" s="603">
        <v>0</v>
      </c>
      <c r="SJ151" s="603">
        <v>27400</v>
      </c>
      <c r="SK151" s="603">
        <v>140247</v>
      </c>
      <c r="SL151" s="603">
        <v>333939</v>
      </c>
      <c r="SM151" s="603">
        <v>620253.18999999994</v>
      </c>
      <c r="SN151" s="603">
        <v>62898</v>
      </c>
      <c r="SO151" s="603">
        <v>2866868.2</v>
      </c>
      <c r="SP151" s="603">
        <v>236608</v>
      </c>
      <c r="SQ151" s="603">
        <v>348826.75</v>
      </c>
      <c r="SR151" s="603">
        <v>1376449.5</v>
      </c>
      <c r="SS151" s="603">
        <v>716708.61</v>
      </c>
      <c r="ST151" s="603">
        <v>306444</v>
      </c>
      <c r="SU151" s="603">
        <v>101400</v>
      </c>
      <c r="SV151" s="603">
        <v>276572</v>
      </c>
      <c r="SW151" s="603">
        <v>3729650</v>
      </c>
      <c r="SX151" s="603">
        <v>416605</v>
      </c>
      <c r="SY151" s="603">
        <v>160835</v>
      </c>
      <c r="SZ151" s="603">
        <v>491900</v>
      </c>
      <c r="TA151" s="603">
        <v>254384.5</v>
      </c>
      <c r="TB151" s="603">
        <v>247155</v>
      </c>
      <c r="TC151" s="603">
        <v>183600</v>
      </c>
      <c r="TD151" s="603">
        <v>459273</v>
      </c>
      <c r="TE151" s="603">
        <v>27475</v>
      </c>
      <c r="TF151" s="603">
        <v>579057</v>
      </c>
      <c r="TG151" s="603">
        <v>317280</v>
      </c>
      <c r="TH151" s="603">
        <v>840055.5</v>
      </c>
      <c r="TI151" s="603">
        <v>536055</v>
      </c>
      <c r="TJ151" s="603">
        <v>57450</v>
      </c>
      <c r="TK151" s="603">
        <v>0</v>
      </c>
      <c r="TL151" s="603">
        <v>177440</v>
      </c>
      <c r="TM151" s="603">
        <v>172396</v>
      </c>
      <c r="TN151" s="603">
        <v>212217</v>
      </c>
      <c r="TO151" s="603">
        <v>0</v>
      </c>
      <c r="TP151" s="603">
        <v>127011</v>
      </c>
      <c r="TQ151" s="603">
        <v>46543</v>
      </c>
      <c r="TR151" s="603">
        <v>686795</v>
      </c>
      <c r="TS151" s="603">
        <v>235546</v>
      </c>
      <c r="TT151" s="603">
        <v>1194407</v>
      </c>
      <c r="TU151" s="603">
        <v>342340</v>
      </c>
      <c r="TV151" s="603">
        <v>60250</v>
      </c>
      <c r="TW151" s="603">
        <v>79112.5</v>
      </c>
      <c r="TX151" s="603">
        <v>35400</v>
      </c>
      <c r="TY151" s="603">
        <v>197655</v>
      </c>
      <c r="TZ151" s="603">
        <v>592412</v>
      </c>
      <c r="UA151" s="603">
        <v>1633281</v>
      </c>
      <c r="UB151" s="603">
        <v>419220</v>
      </c>
      <c r="UC151" s="603">
        <v>3336958.47</v>
      </c>
      <c r="UD151" s="603">
        <v>762166</v>
      </c>
      <c r="UE151" s="603">
        <v>104100</v>
      </c>
      <c r="UF151" s="603">
        <v>59715</v>
      </c>
      <c r="UG151" s="603">
        <v>2055610.54</v>
      </c>
      <c r="UH151" s="603">
        <v>256272.5</v>
      </c>
      <c r="UI151" s="603">
        <v>57975</v>
      </c>
      <c r="UJ151" s="603">
        <v>644845.69999999995</v>
      </c>
      <c r="UK151" s="603">
        <v>187017.35</v>
      </c>
      <c r="UL151" s="603">
        <v>2946047.46</v>
      </c>
      <c r="UM151" s="603">
        <v>106986</v>
      </c>
      <c r="UN151" s="603">
        <v>613297</v>
      </c>
      <c r="UO151" s="603">
        <v>149815.20000000001</v>
      </c>
      <c r="UP151" s="603">
        <v>415021</v>
      </c>
      <c r="UQ151" s="603">
        <v>58586</v>
      </c>
      <c r="UR151" s="603">
        <v>0</v>
      </c>
      <c r="US151" s="603">
        <v>197795</v>
      </c>
      <c r="UT151" s="603">
        <v>150090</v>
      </c>
      <c r="UU151" s="603">
        <v>2696133.42</v>
      </c>
      <c r="UV151" s="603">
        <v>0</v>
      </c>
      <c r="UW151" s="603">
        <v>59002</v>
      </c>
      <c r="UX151" s="603">
        <v>915463</v>
      </c>
      <c r="UY151" s="603">
        <v>16395</v>
      </c>
      <c r="UZ151" s="603">
        <v>622577</v>
      </c>
      <c r="VA151" s="603">
        <v>347657</v>
      </c>
      <c r="VB151" s="603">
        <v>388335</v>
      </c>
      <c r="VC151" s="603">
        <v>1142354</v>
      </c>
      <c r="VD151" s="603">
        <v>418335.65</v>
      </c>
      <c r="VE151" s="603">
        <v>911049.5</v>
      </c>
      <c r="VF151" s="603">
        <v>569703.80000000005</v>
      </c>
      <c r="VG151" s="603">
        <v>160451</v>
      </c>
      <c r="VH151" s="603">
        <v>16500</v>
      </c>
      <c r="VI151" s="603">
        <v>336336.1</v>
      </c>
      <c r="VJ151" s="603">
        <v>586974.4</v>
      </c>
      <c r="VK151" s="603">
        <v>396687.6</v>
      </c>
      <c r="VL151" s="603">
        <v>172642</v>
      </c>
      <c r="VM151" s="603">
        <v>60975</v>
      </c>
      <c r="VN151" s="603">
        <v>5912397.2800000003</v>
      </c>
      <c r="VO151" s="603">
        <v>570923.5</v>
      </c>
      <c r="VP151" s="603">
        <v>233400</v>
      </c>
      <c r="VQ151" s="603">
        <v>0</v>
      </c>
      <c r="VR151" s="603">
        <v>271170</v>
      </c>
      <c r="VS151" s="603">
        <v>87941</v>
      </c>
      <c r="VT151" s="603">
        <v>292136.25</v>
      </c>
      <c r="VU151" s="603">
        <v>0</v>
      </c>
      <c r="VV151" s="603">
        <v>0</v>
      </c>
      <c r="VW151" s="603">
        <v>5102321.3</v>
      </c>
      <c r="VX151" s="603">
        <v>0</v>
      </c>
      <c r="VY151" s="603">
        <v>52500</v>
      </c>
      <c r="VZ151" s="603">
        <v>0</v>
      </c>
      <c r="WA151" s="603">
        <v>160118</v>
      </c>
      <c r="WB151" s="603">
        <v>204085</v>
      </c>
      <c r="WC151" s="603">
        <v>0</v>
      </c>
      <c r="WD151" s="603">
        <v>579407.30000000005</v>
      </c>
      <c r="WE151" s="603">
        <v>0</v>
      </c>
      <c r="WF151" s="603">
        <v>0</v>
      </c>
      <c r="WG151" s="603">
        <v>235445</v>
      </c>
      <c r="WH151" s="603">
        <v>390088</v>
      </c>
      <c r="WI151" s="603">
        <v>964885</v>
      </c>
      <c r="WJ151" s="603">
        <v>394855</v>
      </c>
      <c r="WK151" s="603">
        <v>118380.5</v>
      </c>
      <c r="WL151" s="603">
        <v>353233</v>
      </c>
      <c r="WM151" s="603">
        <v>92903.8</v>
      </c>
      <c r="WN151" s="603">
        <v>402302.5</v>
      </c>
      <c r="WO151" s="603">
        <v>0</v>
      </c>
      <c r="WP151" s="603">
        <v>708088.5</v>
      </c>
      <c r="WQ151" s="603">
        <v>818149</v>
      </c>
      <c r="WR151" s="603">
        <v>0</v>
      </c>
      <c r="WS151" s="603">
        <v>507617.69</v>
      </c>
      <c r="WT151" s="603">
        <v>630083</v>
      </c>
      <c r="WU151" s="603">
        <v>59133</v>
      </c>
      <c r="WV151" s="603">
        <v>1103035</v>
      </c>
      <c r="WW151" s="603">
        <v>2797429.5</v>
      </c>
      <c r="WX151" s="603">
        <v>0</v>
      </c>
      <c r="WY151" s="603">
        <v>184097</v>
      </c>
      <c r="WZ151" s="603">
        <v>348605</v>
      </c>
      <c r="XA151" s="603">
        <v>0</v>
      </c>
      <c r="XB151" s="603">
        <v>289987.83</v>
      </c>
      <c r="XC151" s="603">
        <v>0</v>
      </c>
      <c r="XD151" s="603">
        <v>356183</v>
      </c>
      <c r="XE151" s="603">
        <v>549195.37</v>
      </c>
      <c r="XF151" s="603">
        <v>19000</v>
      </c>
      <c r="XG151" s="603">
        <v>0</v>
      </c>
      <c r="XH151" s="603">
        <v>0</v>
      </c>
      <c r="XI151" s="603">
        <v>405787.31</v>
      </c>
      <c r="XJ151" s="603">
        <v>22185483.559999999</v>
      </c>
      <c r="XK151" s="603">
        <v>645683.6</v>
      </c>
      <c r="XL151" s="603">
        <v>627925.75</v>
      </c>
      <c r="XM151" s="603">
        <v>1471243.11</v>
      </c>
      <c r="XN151" s="603">
        <v>437556.5</v>
      </c>
      <c r="XO151" s="603">
        <v>459229.5</v>
      </c>
      <c r="XP151" s="603">
        <v>181494</v>
      </c>
      <c r="XQ151" s="603">
        <v>335700</v>
      </c>
      <c r="XR151" s="603">
        <v>90945</v>
      </c>
      <c r="XS151" s="603">
        <v>273837.5</v>
      </c>
      <c r="XT151" s="603">
        <v>667110.75</v>
      </c>
      <c r="XU151" s="603">
        <v>400788.25</v>
      </c>
      <c r="XV151" s="603">
        <v>406752</v>
      </c>
      <c r="XW151" s="603">
        <v>660172</v>
      </c>
      <c r="XX151" s="603">
        <v>13450</v>
      </c>
      <c r="XY151" s="603">
        <v>151464</v>
      </c>
      <c r="XZ151" s="603">
        <v>337310</v>
      </c>
      <c r="YA151" s="603">
        <v>218584</v>
      </c>
      <c r="YB151" s="603">
        <v>143735</v>
      </c>
      <c r="YC151" s="603">
        <v>346495</v>
      </c>
      <c r="YD151" s="603">
        <v>326430</v>
      </c>
      <c r="YE151" s="603">
        <v>409242.25</v>
      </c>
      <c r="YF151" s="603">
        <v>451447</v>
      </c>
      <c r="YG151" s="603">
        <v>4965657.6100000003</v>
      </c>
      <c r="YH151" s="603">
        <v>47715</v>
      </c>
      <c r="YI151" s="603">
        <v>0</v>
      </c>
      <c r="YJ151" s="603">
        <v>0</v>
      </c>
      <c r="YK151" s="603">
        <v>0</v>
      </c>
      <c r="YL151" s="603">
        <v>268188</v>
      </c>
      <c r="YM151" s="603">
        <v>0</v>
      </c>
      <c r="YN151" s="603">
        <v>0</v>
      </c>
      <c r="YO151" s="603">
        <v>183058</v>
      </c>
      <c r="YP151" s="603">
        <v>150625</v>
      </c>
      <c r="YQ151" s="603">
        <v>35300</v>
      </c>
      <c r="YR151" s="603">
        <v>0</v>
      </c>
      <c r="YS151" s="603">
        <v>0</v>
      </c>
      <c r="YT151" s="603">
        <v>0</v>
      </c>
      <c r="YU151" s="603">
        <v>53081</v>
      </c>
      <c r="YV151" s="603">
        <v>0</v>
      </c>
      <c r="YW151" s="603">
        <v>0</v>
      </c>
      <c r="YX151" s="603">
        <v>0</v>
      </c>
      <c r="YY151" s="603">
        <v>483828.25</v>
      </c>
      <c r="YZ151" s="603">
        <v>243702</v>
      </c>
      <c r="ZA151" s="603">
        <v>378232.5</v>
      </c>
      <c r="ZB151" s="603">
        <v>128025</v>
      </c>
      <c r="ZC151" s="603">
        <v>216658</v>
      </c>
      <c r="ZD151" s="603">
        <v>116548</v>
      </c>
      <c r="ZE151" s="603">
        <v>4797457.2699999996</v>
      </c>
      <c r="ZF151" s="603">
        <v>170903.25</v>
      </c>
      <c r="ZG151" s="603">
        <v>696205</v>
      </c>
      <c r="ZH151" s="603">
        <v>136151</v>
      </c>
      <c r="ZI151" s="603">
        <v>24950</v>
      </c>
      <c r="ZJ151" s="603">
        <v>318580</v>
      </c>
      <c r="ZK151" s="603">
        <v>93423</v>
      </c>
      <c r="ZL151" s="603">
        <v>394755</v>
      </c>
      <c r="ZM151" s="603">
        <v>180050</v>
      </c>
      <c r="ZN151" s="603">
        <v>4123975</v>
      </c>
      <c r="ZO151" s="603">
        <v>540278.05000000005</v>
      </c>
      <c r="ZP151" s="603">
        <v>985360.5</v>
      </c>
      <c r="ZQ151" s="603">
        <v>0</v>
      </c>
      <c r="ZR151" s="603">
        <v>411709.5</v>
      </c>
      <c r="ZS151" s="603">
        <v>461139.7</v>
      </c>
      <c r="ZT151" s="603">
        <v>427379.5</v>
      </c>
      <c r="ZU151" s="603">
        <v>101153</v>
      </c>
      <c r="ZV151" s="603">
        <v>164438.10999999999</v>
      </c>
      <c r="ZW151" s="603">
        <v>1001991.05</v>
      </c>
      <c r="ZX151" s="603">
        <v>164447</v>
      </c>
      <c r="ZY151" s="603">
        <v>380041.5</v>
      </c>
      <c r="ZZ151" s="603">
        <v>0</v>
      </c>
      <c r="AAA151" s="603">
        <v>686400</v>
      </c>
      <c r="AAB151" s="603">
        <v>27500</v>
      </c>
      <c r="AAC151" s="603">
        <v>203740.75</v>
      </c>
      <c r="AAD151" s="603">
        <v>323288.62</v>
      </c>
      <c r="AAE151" s="603">
        <v>120475</v>
      </c>
      <c r="AAF151" s="603">
        <v>208597.5</v>
      </c>
      <c r="AAG151" s="603">
        <v>522469</v>
      </c>
      <c r="AAH151" s="603">
        <v>128325</v>
      </c>
      <c r="AAI151" s="603">
        <v>233270</v>
      </c>
      <c r="AAJ151" s="603">
        <v>0</v>
      </c>
      <c r="AAK151" s="603">
        <v>117234</v>
      </c>
      <c r="AAL151" s="603">
        <v>184374</v>
      </c>
      <c r="AAM151" s="603">
        <v>426872.5</v>
      </c>
      <c r="AAN151" s="603">
        <v>305566</v>
      </c>
      <c r="AAO151" s="603">
        <v>137215.75</v>
      </c>
      <c r="AAP151" s="603">
        <v>495610</v>
      </c>
      <c r="AAQ151" s="603">
        <v>11678936.65</v>
      </c>
      <c r="AAR151" s="603">
        <v>375330</v>
      </c>
      <c r="AAS151" s="603">
        <v>0</v>
      </c>
      <c r="AAT151" s="603">
        <v>0</v>
      </c>
      <c r="AAU151" s="603">
        <v>372685</v>
      </c>
      <c r="AAV151" s="603">
        <v>328661</v>
      </c>
      <c r="AAW151" s="603">
        <v>526320</v>
      </c>
      <c r="AAX151" s="603">
        <v>1950477.25</v>
      </c>
      <c r="AAY151" s="603">
        <v>1363600</v>
      </c>
      <c r="AAZ151" s="603">
        <v>983314.06</v>
      </c>
      <c r="ABA151" s="603">
        <v>1346904.5</v>
      </c>
      <c r="ABB151" s="603">
        <v>1686131.5</v>
      </c>
      <c r="ABC151" s="603">
        <v>1355583.4</v>
      </c>
      <c r="ABD151" s="603">
        <v>252167</v>
      </c>
      <c r="ABE151" s="603">
        <v>543969.88</v>
      </c>
      <c r="ABF151" s="603">
        <v>117064</v>
      </c>
      <c r="ABG151" s="603">
        <v>114263.5</v>
      </c>
      <c r="ABH151" s="603">
        <v>401304.11</v>
      </c>
      <c r="ABI151" s="603">
        <v>0</v>
      </c>
      <c r="ABJ151" s="603">
        <v>3961014.35</v>
      </c>
      <c r="ABK151" s="603">
        <v>2573827.5299999998</v>
      </c>
      <c r="ABL151" s="603">
        <v>1005325</v>
      </c>
      <c r="ABM151" s="603">
        <v>219712.81</v>
      </c>
      <c r="ABN151" s="603">
        <v>261802</v>
      </c>
      <c r="ABO151" s="603">
        <v>153237.48000000001</v>
      </c>
      <c r="ABP151" s="603">
        <v>0</v>
      </c>
      <c r="ABQ151" s="603">
        <v>5666317</v>
      </c>
      <c r="ABR151" s="603">
        <v>931886.82</v>
      </c>
      <c r="ABS151" s="603">
        <v>217940</v>
      </c>
      <c r="ABT151" s="603">
        <v>763408.15</v>
      </c>
      <c r="ABU151" s="603">
        <v>0</v>
      </c>
      <c r="ABV151" s="603">
        <v>598795.94999999995</v>
      </c>
      <c r="ABW151" s="603">
        <v>264639</v>
      </c>
      <c r="ABX151" s="603">
        <v>410087</v>
      </c>
      <c r="ABY151" s="603">
        <v>141725</v>
      </c>
      <c r="ABZ151" s="603">
        <v>407536.11</v>
      </c>
      <c r="ACA151" s="603">
        <v>101145</v>
      </c>
      <c r="ACB151" s="603">
        <v>0</v>
      </c>
      <c r="ACC151" s="603">
        <v>646708.11</v>
      </c>
      <c r="ACD151" s="603">
        <v>237521</v>
      </c>
      <c r="ACE151" s="603">
        <v>173629</v>
      </c>
      <c r="ACF151" s="603">
        <v>262889</v>
      </c>
      <c r="ACG151" s="603">
        <v>379645</v>
      </c>
      <c r="ACH151" s="603">
        <v>358861</v>
      </c>
      <c r="ACI151" s="603">
        <v>1183920.8999999999</v>
      </c>
      <c r="ACJ151" s="603">
        <v>237450</v>
      </c>
      <c r="ACK151" s="603">
        <v>13551848.4</v>
      </c>
      <c r="ACL151" s="603">
        <v>120345</v>
      </c>
      <c r="ACM151" s="603">
        <v>487896.27</v>
      </c>
      <c r="ACN151" s="603">
        <v>852228.51</v>
      </c>
      <c r="ACO151" s="603">
        <v>0</v>
      </c>
      <c r="ACP151" s="603">
        <v>364431</v>
      </c>
      <c r="ACQ151" s="603">
        <v>292525</v>
      </c>
      <c r="ACR151" s="603">
        <v>3167018</v>
      </c>
      <c r="ACS151" s="603">
        <v>2500825</v>
      </c>
      <c r="ACT151" s="603">
        <v>362047.12</v>
      </c>
      <c r="ACU151" s="603">
        <v>164456</v>
      </c>
      <c r="ACV151" s="603">
        <v>819006.5</v>
      </c>
      <c r="ACW151" s="603">
        <v>119220.5</v>
      </c>
      <c r="ACX151" s="603">
        <v>7095651.2999999998</v>
      </c>
      <c r="ACY151" s="603">
        <v>68714</v>
      </c>
      <c r="ACZ151" s="603">
        <v>470212.5</v>
      </c>
      <c r="ADA151" s="603">
        <v>259165</v>
      </c>
      <c r="ADB151" s="603">
        <v>193159</v>
      </c>
      <c r="ADC151" s="603">
        <v>0</v>
      </c>
      <c r="ADD151" s="603">
        <v>0</v>
      </c>
      <c r="ADE151" s="603">
        <v>49500</v>
      </c>
      <c r="ADF151" s="603">
        <v>154230</v>
      </c>
      <c r="ADG151" s="603">
        <v>538258.34</v>
      </c>
      <c r="ADH151" s="603">
        <v>920332.5</v>
      </c>
      <c r="ADI151" s="603">
        <v>1775474.72</v>
      </c>
      <c r="ADJ151" s="603">
        <v>0</v>
      </c>
      <c r="ADK151" s="603">
        <v>0</v>
      </c>
      <c r="ADL151" s="603">
        <v>443623.5</v>
      </c>
      <c r="ADM151" s="603">
        <v>7500</v>
      </c>
      <c r="ADN151" s="603">
        <v>108639.5</v>
      </c>
      <c r="ADO151" s="603">
        <v>197343</v>
      </c>
      <c r="ADP151" s="603">
        <v>0</v>
      </c>
      <c r="ADQ151" s="603">
        <v>0</v>
      </c>
      <c r="ADR151" s="603">
        <v>18</v>
      </c>
      <c r="ADS151" s="603">
        <v>1028040.5</v>
      </c>
      <c r="ADT151" s="603">
        <v>68194.5</v>
      </c>
      <c r="ADU151" s="603">
        <v>3987828.59</v>
      </c>
      <c r="ADV151" s="603">
        <v>0</v>
      </c>
      <c r="ADW151" s="603">
        <v>445308</v>
      </c>
      <c r="ADX151" s="603">
        <v>1114047.8999999999</v>
      </c>
      <c r="ADY151" s="603">
        <v>514701</v>
      </c>
      <c r="ADZ151" s="603">
        <v>0</v>
      </c>
      <c r="AEA151" s="603">
        <v>7348871.5</v>
      </c>
      <c r="AEB151" s="603">
        <v>21696428.329999998</v>
      </c>
      <c r="AEC151" s="603">
        <v>1261983</v>
      </c>
      <c r="AED151" s="603">
        <v>148423</v>
      </c>
      <c r="AEE151" s="603">
        <v>37945</v>
      </c>
      <c r="AEF151" s="603">
        <v>1199276.75</v>
      </c>
      <c r="AEG151" s="603">
        <v>655407.43999999994</v>
      </c>
      <c r="AEH151" s="603">
        <v>421850.5</v>
      </c>
      <c r="AEI151" s="603">
        <v>0</v>
      </c>
      <c r="AEJ151" s="603">
        <v>746466.63</v>
      </c>
      <c r="AEK151" s="603">
        <v>450909.77</v>
      </c>
      <c r="AEL151" s="603">
        <v>716890</v>
      </c>
      <c r="AEM151" s="603">
        <v>514270.70999999996</v>
      </c>
      <c r="AEN151" s="603">
        <v>624320.06999999995</v>
      </c>
      <c r="AEO151" s="603">
        <v>424606</v>
      </c>
      <c r="AEP151" s="603">
        <v>834311.7</v>
      </c>
      <c r="AEQ151" s="603">
        <v>202974</v>
      </c>
      <c r="AER151" s="603">
        <v>2536198</v>
      </c>
      <c r="AES151" s="603">
        <v>79476.22</v>
      </c>
      <c r="AET151" s="603">
        <v>1093142.3799999999</v>
      </c>
      <c r="AEU151" s="603">
        <v>10172006.859999999</v>
      </c>
      <c r="AEV151" s="603">
        <v>609053.5</v>
      </c>
      <c r="AEW151" s="603">
        <v>1250092</v>
      </c>
      <c r="AEX151" s="603">
        <v>282250</v>
      </c>
      <c r="AEY151" s="603">
        <v>529043.15</v>
      </c>
      <c r="AEZ151" s="603">
        <v>9886227.9199999999</v>
      </c>
      <c r="AFA151" s="603">
        <v>406392.5</v>
      </c>
      <c r="AFB151" s="603">
        <v>224481</v>
      </c>
      <c r="AFC151" s="603">
        <v>324769.34999999998</v>
      </c>
      <c r="AFD151" s="603">
        <v>346462.25</v>
      </c>
      <c r="AFE151" s="603">
        <v>3674983.45</v>
      </c>
      <c r="AFF151" s="603">
        <v>4780563.3499999996</v>
      </c>
      <c r="AFG151" s="603">
        <v>0</v>
      </c>
      <c r="AFH151" s="603">
        <v>0</v>
      </c>
      <c r="AFI151" s="603">
        <v>0</v>
      </c>
      <c r="AFJ151" s="603">
        <v>0</v>
      </c>
      <c r="AFK151" s="603">
        <v>0</v>
      </c>
      <c r="AFL151" s="603">
        <v>0</v>
      </c>
      <c r="AFM151" s="603">
        <v>0</v>
      </c>
      <c r="AFN151" s="603">
        <v>0</v>
      </c>
      <c r="AFO151" s="603">
        <v>102150</v>
      </c>
      <c r="AFP151" s="603">
        <v>81640.5</v>
      </c>
      <c r="AFQ151" s="603">
        <v>0</v>
      </c>
      <c r="AFR151" s="603">
        <v>3948048</v>
      </c>
      <c r="AFS151" s="603">
        <v>118470</v>
      </c>
      <c r="AFT151" s="603">
        <v>29385</v>
      </c>
      <c r="AFU151" s="603">
        <v>0</v>
      </c>
      <c r="AFV151" s="603">
        <v>491489.28000000003</v>
      </c>
      <c r="AFW151" s="603">
        <v>0</v>
      </c>
      <c r="AFX151" s="603">
        <v>77575</v>
      </c>
      <c r="AFY151" s="603">
        <v>0</v>
      </c>
      <c r="AFZ151" s="603">
        <v>65500</v>
      </c>
      <c r="AGA151" s="603">
        <v>51829</v>
      </c>
      <c r="AGB151" s="603">
        <v>84049.5</v>
      </c>
      <c r="AGC151" s="603">
        <v>0</v>
      </c>
      <c r="AGD151" s="603">
        <v>3258337.1</v>
      </c>
      <c r="AGE151" s="603">
        <v>0</v>
      </c>
      <c r="AGF151" s="603">
        <v>0</v>
      </c>
      <c r="AGG151" s="603">
        <v>0</v>
      </c>
      <c r="AGH151" s="603">
        <v>2245083.86</v>
      </c>
      <c r="AGI151" s="603">
        <v>0</v>
      </c>
      <c r="AGJ151" s="603">
        <v>0</v>
      </c>
      <c r="AGK151" s="603">
        <v>220579.5</v>
      </c>
      <c r="AGL151" s="603">
        <v>299554</v>
      </c>
      <c r="AGM151" s="603">
        <v>0</v>
      </c>
      <c r="AGN151" s="603">
        <v>0</v>
      </c>
      <c r="AGO151" s="603">
        <v>5746841.79</v>
      </c>
      <c r="AGP151" s="603">
        <v>1348932.11</v>
      </c>
      <c r="AGQ151" s="603">
        <v>180813.84</v>
      </c>
      <c r="AGR151" s="603">
        <v>127188</v>
      </c>
      <c r="AGS151" s="603">
        <v>310251.94</v>
      </c>
      <c r="AGT151" s="603">
        <v>0</v>
      </c>
      <c r="AGU151" s="603">
        <v>44645</v>
      </c>
      <c r="AGV151" s="603">
        <v>830371</v>
      </c>
      <c r="AGW151" s="603">
        <v>5798698.5</v>
      </c>
      <c r="AGX151" s="603">
        <v>10190603.17</v>
      </c>
      <c r="AGY151" s="603">
        <v>451682</v>
      </c>
      <c r="AGZ151" s="603">
        <v>1176120.6100000001</v>
      </c>
      <c r="AHA151" s="603">
        <v>1378951.91</v>
      </c>
      <c r="AHB151" s="603">
        <v>1726911</v>
      </c>
      <c r="AHC151" s="603">
        <v>1440110.65</v>
      </c>
      <c r="AHD151" s="603">
        <v>859559</v>
      </c>
      <c r="AHE151" s="603">
        <v>332296.13</v>
      </c>
      <c r="AHF151" s="603">
        <v>591457.15</v>
      </c>
      <c r="AHG151" s="603">
        <v>313894.5</v>
      </c>
      <c r="AHH151" s="603">
        <v>43317.32</v>
      </c>
      <c r="AHI151" s="603">
        <v>171968</v>
      </c>
      <c r="AHJ151" s="603">
        <v>0</v>
      </c>
      <c r="AHK151" s="603">
        <v>243950</v>
      </c>
      <c r="AHL151" s="603">
        <v>707458</v>
      </c>
      <c r="AHM151" s="603">
        <v>893109.5</v>
      </c>
      <c r="AHN151" s="603">
        <v>0</v>
      </c>
      <c r="AHO151" s="603">
        <v>573826</v>
      </c>
      <c r="AHP151" s="603">
        <v>387920.1</v>
      </c>
      <c r="AHQ151" s="603">
        <v>253033.95</v>
      </c>
      <c r="AHR151" s="603">
        <v>2058563.4</v>
      </c>
      <c r="AHS151" s="603">
        <v>902738.19</v>
      </c>
      <c r="AHT151" s="603">
        <v>1082953.3600000001</v>
      </c>
      <c r="AHU151" s="603">
        <v>0</v>
      </c>
      <c r="AHV151" s="603">
        <v>0</v>
      </c>
      <c r="AHW151" s="603">
        <f t="shared" si="100"/>
        <v>765304450.96000063</v>
      </c>
      <c r="AHY151" s="648" t="s">
        <v>6248</v>
      </c>
      <c r="AHZ151" s="648" t="s">
        <v>6202</v>
      </c>
      <c r="AIA151" s="648" t="s">
        <v>6203</v>
      </c>
    </row>
    <row r="152" spans="1:911" ht="24.6" x14ac:dyDescent="0.7">
      <c r="A152" s="260" t="str">
        <f t="shared" si="101"/>
        <v>ภาระ</v>
      </c>
      <c r="B152" s="260" t="s">
        <v>6200</v>
      </c>
      <c r="C152" s="260" t="s">
        <v>6201</v>
      </c>
      <c r="D152" s="603">
        <v>0</v>
      </c>
      <c r="E152" s="603">
        <v>0</v>
      </c>
      <c r="F152" s="603">
        <v>0</v>
      </c>
      <c r="G152" s="603">
        <v>0</v>
      </c>
      <c r="H152" s="603">
        <v>0</v>
      </c>
      <c r="I152" s="603">
        <v>0</v>
      </c>
      <c r="J152" s="603">
        <v>0</v>
      </c>
      <c r="K152" s="603">
        <v>0</v>
      </c>
      <c r="L152" s="603">
        <v>0</v>
      </c>
      <c r="M152" s="603">
        <v>0</v>
      </c>
      <c r="N152" s="603">
        <v>0</v>
      </c>
      <c r="O152" s="603">
        <v>0</v>
      </c>
      <c r="P152" s="603">
        <v>0</v>
      </c>
      <c r="Q152" s="603">
        <v>0</v>
      </c>
      <c r="R152" s="603">
        <v>0</v>
      </c>
      <c r="S152" s="603">
        <v>0</v>
      </c>
      <c r="T152" s="603">
        <v>0</v>
      </c>
      <c r="U152" s="603">
        <v>0</v>
      </c>
      <c r="V152" s="603">
        <v>0</v>
      </c>
      <c r="W152" s="603">
        <v>0</v>
      </c>
      <c r="X152" s="603">
        <v>0</v>
      </c>
      <c r="Y152" s="603">
        <v>0</v>
      </c>
      <c r="Z152" s="603">
        <v>0</v>
      </c>
      <c r="AA152" s="603">
        <v>0</v>
      </c>
      <c r="AB152" s="603">
        <v>0</v>
      </c>
      <c r="AC152" s="603">
        <v>0</v>
      </c>
      <c r="AD152" s="603">
        <v>0</v>
      </c>
      <c r="AE152" s="603">
        <v>0</v>
      </c>
      <c r="AF152" s="603">
        <v>0</v>
      </c>
      <c r="AG152" s="603">
        <v>0</v>
      </c>
      <c r="AH152" s="603">
        <v>0</v>
      </c>
      <c r="AI152" s="603">
        <v>0</v>
      </c>
      <c r="AJ152" s="603">
        <v>0</v>
      </c>
      <c r="AK152" s="603">
        <v>0</v>
      </c>
      <c r="AL152" s="603">
        <v>0</v>
      </c>
      <c r="AM152" s="603">
        <v>0</v>
      </c>
      <c r="AN152" s="603">
        <v>0</v>
      </c>
      <c r="AO152" s="603">
        <v>0</v>
      </c>
      <c r="AP152" s="603">
        <v>0</v>
      </c>
      <c r="AQ152" s="603">
        <v>0</v>
      </c>
      <c r="AR152" s="603">
        <v>0</v>
      </c>
      <c r="AS152" s="603">
        <v>0</v>
      </c>
      <c r="AT152" s="603">
        <v>0</v>
      </c>
      <c r="AU152" s="603">
        <v>0</v>
      </c>
      <c r="AV152" s="603">
        <v>0</v>
      </c>
      <c r="AW152" s="603">
        <v>0</v>
      </c>
      <c r="AX152" s="603">
        <v>0</v>
      </c>
      <c r="AY152" s="603">
        <v>0</v>
      </c>
      <c r="AZ152" s="603">
        <v>0</v>
      </c>
      <c r="BA152" s="603">
        <v>0</v>
      </c>
      <c r="BB152" s="603">
        <v>0</v>
      </c>
      <c r="BC152" s="603">
        <v>0</v>
      </c>
      <c r="BD152" s="603">
        <v>0</v>
      </c>
      <c r="BE152" s="603">
        <v>0</v>
      </c>
      <c r="BF152" s="603">
        <v>0</v>
      </c>
      <c r="BG152" s="603">
        <v>0</v>
      </c>
      <c r="BH152" s="603">
        <v>0</v>
      </c>
      <c r="BI152" s="603">
        <v>0</v>
      </c>
      <c r="BJ152" s="603">
        <v>0</v>
      </c>
      <c r="BK152" s="603">
        <v>0</v>
      </c>
      <c r="BL152" s="603">
        <v>0</v>
      </c>
      <c r="BM152" s="603">
        <v>0</v>
      </c>
      <c r="BN152" s="603">
        <v>0</v>
      </c>
      <c r="BO152" s="603">
        <v>0</v>
      </c>
      <c r="BP152" s="603">
        <v>0</v>
      </c>
      <c r="BQ152" s="603">
        <v>0</v>
      </c>
      <c r="BR152" s="603">
        <v>0</v>
      </c>
      <c r="BS152" s="603">
        <v>0</v>
      </c>
      <c r="BT152" s="603">
        <v>0</v>
      </c>
      <c r="BU152" s="603">
        <v>0</v>
      </c>
      <c r="BV152" s="603">
        <v>0</v>
      </c>
      <c r="BW152" s="603">
        <v>0</v>
      </c>
      <c r="BX152" s="603">
        <v>0</v>
      </c>
      <c r="BY152" s="603">
        <v>0</v>
      </c>
      <c r="BZ152" s="603">
        <v>0</v>
      </c>
      <c r="CA152" s="603">
        <v>0</v>
      </c>
      <c r="CB152" s="603">
        <v>0</v>
      </c>
      <c r="CC152" s="603">
        <v>0</v>
      </c>
      <c r="CD152" s="603">
        <v>0</v>
      </c>
      <c r="CE152" s="603">
        <v>0</v>
      </c>
      <c r="CF152" s="603">
        <v>0</v>
      </c>
      <c r="CG152" s="603">
        <v>0</v>
      </c>
      <c r="CH152" s="603">
        <v>0</v>
      </c>
      <c r="CI152" s="603">
        <v>0</v>
      </c>
      <c r="CJ152" s="603">
        <v>0</v>
      </c>
      <c r="CK152" s="603">
        <v>0</v>
      </c>
      <c r="CL152" s="603">
        <v>0</v>
      </c>
      <c r="CM152" s="603">
        <v>0</v>
      </c>
      <c r="CN152" s="603">
        <v>0</v>
      </c>
      <c r="CO152" s="603">
        <v>0</v>
      </c>
      <c r="CP152" s="603">
        <v>0</v>
      </c>
      <c r="CQ152" s="603">
        <v>0</v>
      </c>
      <c r="CR152" s="603">
        <v>0</v>
      </c>
      <c r="CS152" s="603">
        <v>0</v>
      </c>
      <c r="CT152" s="603">
        <v>0</v>
      </c>
      <c r="CU152" s="603">
        <v>0</v>
      </c>
      <c r="CV152" s="603">
        <v>0</v>
      </c>
      <c r="CW152" s="603">
        <v>0</v>
      </c>
      <c r="CX152" s="603">
        <v>0</v>
      </c>
      <c r="CY152" s="603">
        <v>0</v>
      </c>
      <c r="CZ152" s="603">
        <v>0</v>
      </c>
      <c r="DA152" s="603">
        <v>0</v>
      </c>
      <c r="DB152" s="603">
        <v>0</v>
      </c>
      <c r="DC152" s="603">
        <v>0</v>
      </c>
      <c r="DD152" s="603">
        <v>0</v>
      </c>
      <c r="DE152" s="603">
        <v>0</v>
      </c>
      <c r="DF152" s="603">
        <v>0</v>
      </c>
      <c r="DG152" s="603">
        <v>0</v>
      </c>
      <c r="DH152" s="603">
        <v>0</v>
      </c>
      <c r="DI152" s="603">
        <v>0</v>
      </c>
      <c r="DJ152" s="603">
        <v>0</v>
      </c>
      <c r="DK152" s="603">
        <v>0</v>
      </c>
      <c r="DL152" s="603">
        <v>321750</v>
      </c>
      <c r="DM152" s="603">
        <v>0</v>
      </c>
      <c r="DN152" s="603">
        <v>0</v>
      </c>
      <c r="DO152" s="603">
        <v>0</v>
      </c>
      <c r="DP152" s="603">
        <v>0</v>
      </c>
      <c r="DQ152" s="603">
        <v>0</v>
      </c>
      <c r="DR152" s="603">
        <v>0</v>
      </c>
      <c r="DS152" s="603">
        <v>0</v>
      </c>
      <c r="DT152" s="603">
        <v>1046477.61</v>
      </c>
      <c r="DU152" s="603">
        <v>0</v>
      </c>
      <c r="DV152" s="603">
        <v>0</v>
      </c>
      <c r="DW152" s="603">
        <v>0</v>
      </c>
      <c r="DX152" s="603">
        <v>0</v>
      </c>
      <c r="DY152" s="603">
        <v>0</v>
      </c>
      <c r="DZ152" s="603">
        <v>0</v>
      </c>
      <c r="EA152" s="603">
        <v>0</v>
      </c>
      <c r="EB152" s="603">
        <v>0</v>
      </c>
      <c r="EC152" s="603">
        <v>0</v>
      </c>
      <c r="ED152" s="603">
        <v>0</v>
      </c>
      <c r="EE152" s="603">
        <v>0</v>
      </c>
      <c r="EF152" s="603">
        <v>0</v>
      </c>
      <c r="EG152" s="603">
        <v>0</v>
      </c>
      <c r="EH152" s="603">
        <v>0</v>
      </c>
      <c r="EI152" s="603">
        <v>0</v>
      </c>
      <c r="EJ152" s="603">
        <v>0</v>
      </c>
      <c r="EK152" s="603">
        <v>0</v>
      </c>
      <c r="EL152" s="603">
        <v>0</v>
      </c>
      <c r="EM152" s="603">
        <v>0</v>
      </c>
      <c r="EN152" s="603">
        <v>0</v>
      </c>
      <c r="EO152" s="603">
        <v>0</v>
      </c>
      <c r="EP152" s="603">
        <v>0</v>
      </c>
      <c r="EQ152" s="603">
        <v>0</v>
      </c>
      <c r="ER152" s="603">
        <v>0</v>
      </c>
      <c r="ES152" s="603">
        <v>0</v>
      </c>
      <c r="ET152" s="603">
        <v>0</v>
      </c>
      <c r="EU152" s="603">
        <v>0</v>
      </c>
      <c r="EV152" s="603">
        <v>0</v>
      </c>
      <c r="EW152" s="603">
        <v>0</v>
      </c>
      <c r="EX152" s="603">
        <v>262500</v>
      </c>
      <c r="EY152" s="603">
        <v>0</v>
      </c>
      <c r="EZ152" s="603">
        <v>0</v>
      </c>
      <c r="FA152" s="603">
        <v>0</v>
      </c>
      <c r="FB152" s="603">
        <v>0</v>
      </c>
      <c r="FC152" s="603">
        <v>0</v>
      </c>
      <c r="FD152" s="603">
        <v>0</v>
      </c>
      <c r="FE152" s="603">
        <v>0</v>
      </c>
      <c r="FF152" s="603">
        <v>0</v>
      </c>
      <c r="FG152" s="603">
        <v>0</v>
      </c>
      <c r="FH152" s="603">
        <v>0</v>
      </c>
      <c r="FI152" s="603">
        <v>0</v>
      </c>
      <c r="FJ152" s="603">
        <v>0</v>
      </c>
      <c r="FK152" s="603">
        <v>0</v>
      </c>
      <c r="FL152" s="603">
        <v>0</v>
      </c>
      <c r="FM152" s="603">
        <v>0</v>
      </c>
      <c r="FN152" s="603">
        <v>0</v>
      </c>
      <c r="FO152" s="603">
        <v>0</v>
      </c>
      <c r="FP152" s="603">
        <v>0</v>
      </c>
      <c r="FQ152" s="603">
        <v>0</v>
      </c>
      <c r="FR152" s="603">
        <v>0</v>
      </c>
      <c r="FS152" s="603">
        <v>0</v>
      </c>
      <c r="FT152" s="603">
        <v>0</v>
      </c>
      <c r="FU152" s="603">
        <v>0</v>
      </c>
      <c r="FV152" s="603">
        <v>0</v>
      </c>
      <c r="FW152" s="603">
        <v>0</v>
      </c>
      <c r="FX152" s="603">
        <v>0</v>
      </c>
      <c r="FY152" s="603">
        <v>0</v>
      </c>
      <c r="FZ152" s="603">
        <v>0</v>
      </c>
      <c r="GA152" s="603">
        <v>0</v>
      </c>
      <c r="GB152" s="603">
        <v>0</v>
      </c>
      <c r="GC152" s="603">
        <v>0</v>
      </c>
      <c r="GD152" s="603">
        <v>0</v>
      </c>
      <c r="GE152" s="603">
        <v>0</v>
      </c>
      <c r="GF152" s="603">
        <v>0</v>
      </c>
      <c r="GG152" s="603">
        <v>0</v>
      </c>
      <c r="GH152" s="603">
        <v>0</v>
      </c>
      <c r="GI152" s="603">
        <v>0</v>
      </c>
      <c r="GJ152" s="603">
        <v>0</v>
      </c>
      <c r="GK152" s="603">
        <v>0</v>
      </c>
      <c r="GL152" s="603">
        <v>0</v>
      </c>
      <c r="GM152" s="603">
        <v>0</v>
      </c>
      <c r="GN152" s="603">
        <v>0</v>
      </c>
      <c r="GO152" s="603">
        <v>0</v>
      </c>
      <c r="GP152" s="603">
        <v>0</v>
      </c>
      <c r="GQ152" s="603">
        <v>0</v>
      </c>
      <c r="GR152" s="603">
        <v>0</v>
      </c>
      <c r="GS152" s="603">
        <v>0</v>
      </c>
      <c r="GT152" s="603">
        <v>0</v>
      </c>
      <c r="GU152" s="603">
        <v>0</v>
      </c>
      <c r="GV152" s="603">
        <v>0</v>
      </c>
      <c r="GW152" s="603">
        <v>0</v>
      </c>
      <c r="GX152" s="603">
        <v>0</v>
      </c>
      <c r="GY152" s="603">
        <v>0</v>
      </c>
      <c r="GZ152" s="603">
        <v>0</v>
      </c>
      <c r="HA152" s="603">
        <v>0</v>
      </c>
      <c r="HB152" s="603">
        <v>0</v>
      </c>
      <c r="HC152" s="603">
        <v>0</v>
      </c>
      <c r="HD152" s="603">
        <v>3757225</v>
      </c>
      <c r="HE152" s="603">
        <v>0</v>
      </c>
      <c r="HF152" s="603">
        <v>0</v>
      </c>
      <c r="HG152" s="603">
        <v>0</v>
      </c>
      <c r="HH152" s="603">
        <v>0</v>
      </c>
      <c r="HI152" s="603">
        <v>0</v>
      </c>
      <c r="HJ152" s="603">
        <v>0</v>
      </c>
      <c r="HK152" s="603">
        <v>0</v>
      </c>
      <c r="HL152" s="603">
        <v>0</v>
      </c>
      <c r="HM152" s="603">
        <v>0</v>
      </c>
      <c r="HN152" s="603">
        <v>0</v>
      </c>
      <c r="HO152" s="603">
        <v>0</v>
      </c>
      <c r="HP152" s="603">
        <v>0</v>
      </c>
      <c r="HQ152" s="603">
        <v>0</v>
      </c>
      <c r="HR152" s="603">
        <v>0</v>
      </c>
      <c r="HS152" s="603">
        <v>0</v>
      </c>
      <c r="HT152" s="603">
        <v>0</v>
      </c>
      <c r="HU152" s="603">
        <v>0</v>
      </c>
      <c r="HV152" s="603">
        <v>0</v>
      </c>
      <c r="HW152" s="603">
        <v>0</v>
      </c>
      <c r="HX152" s="603">
        <v>0</v>
      </c>
      <c r="HY152" s="603">
        <v>0</v>
      </c>
      <c r="HZ152" s="603">
        <v>0</v>
      </c>
      <c r="IA152" s="603">
        <v>0</v>
      </c>
      <c r="IB152" s="603">
        <v>0</v>
      </c>
      <c r="IC152" s="603">
        <v>300</v>
      </c>
      <c r="ID152" s="603">
        <v>0</v>
      </c>
      <c r="IE152" s="603">
        <v>0</v>
      </c>
      <c r="IF152" s="603">
        <v>0</v>
      </c>
      <c r="IG152" s="603">
        <v>0</v>
      </c>
      <c r="IH152" s="603">
        <v>0</v>
      </c>
      <c r="II152" s="603">
        <v>0</v>
      </c>
      <c r="IJ152" s="603">
        <v>0</v>
      </c>
      <c r="IK152" s="603">
        <v>0</v>
      </c>
      <c r="IL152" s="603">
        <v>0</v>
      </c>
      <c r="IM152" s="603">
        <v>0</v>
      </c>
      <c r="IN152" s="603">
        <v>0</v>
      </c>
      <c r="IO152" s="603">
        <v>0</v>
      </c>
      <c r="IP152" s="603">
        <v>0</v>
      </c>
      <c r="IQ152" s="603">
        <v>0</v>
      </c>
      <c r="IR152" s="603">
        <v>0</v>
      </c>
      <c r="IS152" s="603">
        <v>0</v>
      </c>
      <c r="IT152" s="603">
        <v>0</v>
      </c>
      <c r="IU152" s="603">
        <v>161000</v>
      </c>
      <c r="IV152" s="603">
        <v>0</v>
      </c>
      <c r="IW152" s="603">
        <v>0</v>
      </c>
      <c r="IX152" s="603">
        <v>0</v>
      </c>
      <c r="IY152" s="603">
        <v>0</v>
      </c>
      <c r="IZ152" s="603">
        <v>0</v>
      </c>
      <c r="JA152" s="603">
        <v>0</v>
      </c>
      <c r="JB152" s="603">
        <v>0</v>
      </c>
      <c r="JC152" s="603">
        <v>0</v>
      </c>
      <c r="JD152" s="603">
        <v>0</v>
      </c>
      <c r="JE152" s="603">
        <v>0</v>
      </c>
      <c r="JF152" s="603">
        <v>0</v>
      </c>
      <c r="JG152" s="603">
        <v>305000</v>
      </c>
      <c r="JH152" s="603">
        <v>0</v>
      </c>
      <c r="JI152" s="603">
        <v>0</v>
      </c>
      <c r="JJ152" s="603">
        <v>0</v>
      </c>
      <c r="JK152" s="603">
        <v>0</v>
      </c>
      <c r="JL152" s="603">
        <v>0</v>
      </c>
      <c r="JM152" s="603">
        <v>0</v>
      </c>
      <c r="JN152" s="603">
        <v>0</v>
      </c>
      <c r="JO152" s="603">
        <v>0</v>
      </c>
      <c r="JP152" s="603">
        <v>0</v>
      </c>
      <c r="JQ152" s="603">
        <v>0</v>
      </c>
      <c r="JR152" s="603">
        <v>0</v>
      </c>
      <c r="JS152" s="603">
        <v>0</v>
      </c>
      <c r="JT152" s="603">
        <v>0</v>
      </c>
      <c r="JU152" s="603">
        <v>2178000</v>
      </c>
      <c r="JV152" s="603">
        <v>0</v>
      </c>
      <c r="JW152" s="603">
        <v>0</v>
      </c>
      <c r="JX152" s="603">
        <v>0</v>
      </c>
      <c r="JY152" s="603">
        <v>0</v>
      </c>
      <c r="JZ152" s="603">
        <v>0</v>
      </c>
      <c r="KA152" s="603">
        <v>0</v>
      </c>
      <c r="KB152" s="603">
        <v>0</v>
      </c>
      <c r="KC152" s="603">
        <v>0</v>
      </c>
      <c r="KD152" s="603">
        <v>0</v>
      </c>
      <c r="KE152" s="603">
        <v>0</v>
      </c>
      <c r="KF152" s="603">
        <v>0</v>
      </c>
      <c r="KG152" s="603">
        <v>0</v>
      </c>
      <c r="KH152" s="603">
        <v>0</v>
      </c>
      <c r="KI152" s="603">
        <v>0</v>
      </c>
      <c r="KJ152" s="603">
        <v>0</v>
      </c>
      <c r="KK152" s="603">
        <v>0</v>
      </c>
      <c r="KL152" s="603">
        <v>0</v>
      </c>
      <c r="KM152" s="603">
        <v>0</v>
      </c>
      <c r="KN152" s="603">
        <v>0</v>
      </c>
      <c r="KO152" s="603">
        <v>0</v>
      </c>
      <c r="KP152" s="603">
        <v>0</v>
      </c>
      <c r="KQ152" s="603">
        <v>0</v>
      </c>
      <c r="KR152" s="603">
        <v>0</v>
      </c>
      <c r="KS152" s="603">
        <v>0</v>
      </c>
      <c r="KT152" s="603">
        <v>0</v>
      </c>
      <c r="KU152" s="603">
        <v>0</v>
      </c>
      <c r="KV152" s="603">
        <v>0</v>
      </c>
      <c r="KW152" s="603">
        <v>0</v>
      </c>
      <c r="KX152" s="603">
        <v>0</v>
      </c>
      <c r="KY152" s="603">
        <v>0</v>
      </c>
      <c r="KZ152" s="603">
        <v>0</v>
      </c>
      <c r="LA152" s="603">
        <v>0</v>
      </c>
      <c r="LB152" s="603">
        <v>0</v>
      </c>
      <c r="LC152" s="603">
        <v>0</v>
      </c>
      <c r="LD152" s="603">
        <v>0</v>
      </c>
      <c r="LE152" s="603">
        <v>0</v>
      </c>
      <c r="LF152" s="603">
        <v>0</v>
      </c>
      <c r="LG152" s="603">
        <v>0</v>
      </c>
      <c r="LH152" s="603">
        <v>0</v>
      </c>
      <c r="LI152" s="603">
        <v>0</v>
      </c>
      <c r="LJ152" s="603">
        <v>0</v>
      </c>
      <c r="LK152" s="603">
        <v>5024</v>
      </c>
      <c r="LL152" s="603">
        <v>0</v>
      </c>
      <c r="LM152" s="603">
        <v>0</v>
      </c>
      <c r="LN152" s="603">
        <v>0</v>
      </c>
      <c r="LO152" s="603">
        <v>0</v>
      </c>
      <c r="LP152" s="603">
        <v>0</v>
      </c>
      <c r="LQ152" s="603">
        <v>0</v>
      </c>
      <c r="LR152" s="603">
        <v>0</v>
      </c>
      <c r="LS152" s="603">
        <v>0</v>
      </c>
      <c r="LT152" s="603">
        <v>0</v>
      </c>
      <c r="LU152" s="603">
        <v>0</v>
      </c>
      <c r="LV152" s="603">
        <v>0</v>
      </c>
      <c r="LW152" s="603">
        <v>0</v>
      </c>
      <c r="LX152" s="603">
        <v>0</v>
      </c>
      <c r="LY152" s="603">
        <v>0</v>
      </c>
      <c r="LZ152" s="603">
        <v>0</v>
      </c>
      <c r="MA152" s="603">
        <v>0</v>
      </c>
      <c r="MB152" s="603">
        <v>0</v>
      </c>
      <c r="MC152" s="603">
        <v>0</v>
      </c>
      <c r="MD152" s="603">
        <v>0</v>
      </c>
      <c r="ME152" s="603">
        <v>0</v>
      </c>
      <c r="MF152" s="603">
        <v>0</v>
      </c>
      <c r="MG152" s="603">
        <v>0</v>
      </c>
      <c r="MH152" s="603">
        <v>0</v>
      </c>
      <c r="MI152" s="603">
        <v>0</v>
      </c>
      <c r="MJ152" s="603">
        <v>0</v>
      </c>
      <c r="MK152" s="603">
        <v>0</v>
      </c>
      <c r="ML152" s="603">
        <v>0</v>
      </c>
      <c r="MM152" s="603">
        <v>0</v>
      </c>
      <c r="MN152" s="603">
        <v>0</v>
      </c>
      <c r="MO152" s="603">
        <v>0</v>
      </c>
      <c r="MP152" s="603">
        <v>0</v>
      </c>
      <c r="MQ152" s="603">
        <v>0</v>
      </c>
      <c r="MR152" s="603">
        <v>0</v>
      </c>
      <c r="MS152" s="603">
        <v>0</v>
      </c>
      <c r="MT152" s="603">
        <v>0</v>
      </c>
      <c r="MU152" s="603">
        <v>0</v>
      </c>
      <c r="MV152" s="603">
        <v>0</v>
      </c>
      <c r="MW152" s="603">
        <v>0</v>
      </c>
      <c r="MX152" s="603">
        <v>0</v>
      </c>
      <c r="MY152" s="603">
        <v>0</v>
      </c>
      <c r="MZ152" s="603">
        <v>0</v>
      </c>
      <c r="NA152" s="603">
        <v>0</v>
      </c>
      <c r="NB152" s="603">
        <v>0</v>
      </c>
      <c r="NC152" s="603">
        <v>0</v>
      </c>
      <c r="ND152" s="603">
        <v>0</v>
      </c>
      <c r="NE152" s="603">
        <v>0</v>
      </c>
      <c r="NF152" s="603">
        <v>0</v>
      </c>
      <c r="NG152" s="603">
        <v>0</v>
      </c>
      <c r="NH152" s="603">
        <v>0</v>
      </c>
      <c r="NI152" s="603">
        <v>0</v>
      </c>
      <c r="NJ152" s="603">
        <v>0</v>
      </c>
      <c r="NK152" s="603">
        <v>0</v>
      </c>
      <c r="NL152" s="603">
        <v>0</v>
      </c>
      <c r="NM152" s="603">
        <v>0</v>
      </c>
      <c r="NN152" s="603">
        <v>0</v>
      </c>
      <c r="NO152" s="603">
        <v>0</v>
      </c>
      <c r="NP152" s="603">
        <v>0</v>
      </c>
      <c r="NQ152" s="603">
        <v>0</v>
      </c>
      <c r="NR152" s="603">
        <v>0</v>
      </c>
      <c r="NS152" s="603">
        <v>0</v>
      </c>
      <c r="NT152" s="603">
        <v>0</v>
      </c>
      <c r="NU152" s="603">
        <v>0</v>
      </c>
      <c r="NV152" s="603">
        <v>0</v>
      </c>
      <c r="NW152" s="603">
        <v>0</v>
      </c>
      <c r="NX152" s="603">
        <v>0</v>
      </c>
      <c r="NY152" s="603">
        <v>0</v>
      </c>
      <c r="NZ152" s="603">
        <v>0</v>
      </c>
      <c r="OA152" s="603">
        <v>0</v>
      </c>
      <c r="OB152" s="603">
        <v>0</v>
      </c>
      <c r="OC152" s="603">
        <v>0</v>
      </c>
      <c r="OD152" s="603">
        <v>0</v>
      </c>
      <c r="OE152" s="603">
        <v>0</v>
      </c>
      <c r="OF152" s="603">
        <v>0</v>
      </c>
      <c r="OG152" s="603">
        <v>0</v>
      </c>
      <c r="OH152" s="603">
        <v>348000</v>
      </c>
      <c r="OI152" s="603">
        <v>0</v>
      </c>
      <c r="OJ152" s="603">
        <v>0</v>
      </c>
      <c r="OK152" s="603">
        <v>0</v>
      </c>
      <c r="OL152" s="603">
        <v>0</v>
      </c>
      <c r="OM152" s="603">
        <v>0</v>
      </c>
      <c r="ON152" s="603">
        <v>0</v>
      </c>
      <c r="OO152" s="603">
        <v>0</v>
      </c>
      <c r="OP152" s="603">
        <v>0</v>
      </c>
      <c r="OQ152" s="603">
        <v>0</v>
      </c>
      <c r="OR152" s="603">
        <v>0</v>
      </c>
      <c r="OS152" s="603">
        <v>0</v>
      </c>
      <c r="OT152" s="603">
        <v>0</v>
      </c>
      <c r="OU152" s="603">
        <v>1254088</v>
      </c>
      <c r="OV152" s="603">
        <v>0</v>
      </c>
      <c r="OW152" s="603">
        <v>0</v>
      </c>
      <c r="OX152" s="603">
        <v>0</v>
      </c>
      <c r="OY152" s="603">
        <v>0</v>
      </c>
      <c r="OZ152" s="603">
        <v>0</v>
      </c>
      <c r="PA152" s="603">
        <v>0</v>
      </c>
      <c r="PB152" s="603">
        <v>0</v>
      </c>
      <c r="PC152" s="603">
        <v>0</v>
      </c>
      <c r="PD152" s="603">
        <v>0</v>
      </c>
      <c r="PE152" s="603">
        <v>0</v>
      </c>
      <c r="PF152" s="603">
        <v>0</v>
      </c>
      <c r="PG152" s="603">
        <v>0</v>
      </c>
      <c r="PH152" s="603">
        <v>0</v>
      </c>
      <c r="PI152" s="603">
        <v>0</v>
      </c>
      <c r="PJ152" s="603">
        <v>0</v>
      </c>
      <c r="PK152" s="603">
        <v>0</v>
      </c>
      <c r="PL152" s="603">
        <v>0</v>
      </c>
      <c r="PM152" s="603">
        <v>0</v>
      </c>
      <c r="PN152" s="603">
        <v>0</v>
      </c>
      <c r="PO152" s="603">
        <v>0</v>
      </c>
      <c r="PP152" s="603">
        <v>0</v>
      </c>
      <c r="PQ152" s="603">
        <v>0</v>
      </c>
      <c r="PR152" s="603">
        <v>0</v>
      </c>
      <c r="PS152" s="603">
        <v>0</v>
      </c>
      <c r="PT152" s="603">
        <v>0</v>
      </c>
      <c r="PU152" s="603">
        <v>0</v>
      </c>
      <c r="PV152" s="603">
        <v>0</v>
      </c>
      <c r="PW152" s="603">
        <v>0</v>
      </c>
      <c r="PX152" s="603">
        <v>0</v>
      </c>
      <c r="PY152" s="603">
        <v>0</v>
      </c>
      <c r="PZ152" s="603">
        <v>0</v>
      </c>
      <c r="QA152" s="603">
        <v>0</v>
      </c>
      <c r="QB152" s="603">
        <v>0</v>
      </c>
      <c r="QC152" s="603">
        <v>0</v>
      </c>
      <c r="QD152" s="603">
        <v>0</v>
      </c>
      <c r="QE152" s="603">
        <v>0</v>
      </c>
      <c r="QF152" s="603">
        <v>0</v>
      </c>
      <c r="QG152" s="603">
        <v>0</v>
      </c>
      <c r="QH152" s="603">
        <v>0</v>
      </c>
      <c r="QI152" s="603">
        <v>0</v>
      </c>
      <c r="QJ152" s="603">
        <v>0</v>
      </c>
      <c r="QK152" s="603">
        <v>0</v>
      </c>
      <c r="QL152" s="603">
        <v>0</v>
      </c>
      <c r="QM152" s="603">
        <v>0</v>
      </c>
      <c r="QN152" s="603">
        <v>0</v>
      </c>
      <c r="QO152" s="603">
        <v>0</v>
      </c>
      <c r="QP152" s="603">
        <v>468175</v>
      </c>
      <c r="QQ152" s="603">
        <v>0</v>
      </c>
      <c r="QR152" s="603">
        <v>0</v>
      </c>
      <c r="QS152" s="603">
        <v>0</v>
      </c>
      <c r="QT152" s="603">
        <v>0</v>
      </c>
      <c r="QU152" s="603">
        <v>0</v>
      </c>
      <c r="QV152" s="603">
        <v>844313</v>
      </c>
      <c r="QW152" s="603">
        <v>0</v>
      </c>
      <c r="QX152" s="603">
        <v>0</v>
      </c>
      <c r="QY152" s="603">
        <v>0</v>
      </c>
      <c r="QZ152" s="603">
        <v>0</v>
      </c>
      <c r="RA152" s="603">
        <v>0</v>
      </c>
      <c r="RB152" s="603">
        <v>0</v>
      </c>
      <c r="RC152" s="603">
        <v>0</v>
      </c>
      <c r="RD152" s="603">
        <v>0</v>
      </c>
      <c r="RE152" s="603">
        <v>0</v>
      </c>
      <c r="RF152" s="603">
        <v>0</v>
      </c>
      <c r="RG152" s="603">
        <v>0</v>
      </c>
      <c r="RH152" s="603">
        <v>0</v>
      </c>
      <c r="RI152" s="603">
        <v>0</v>
      </c>
      <c r="RJ152" s="603">
        <v>0</v>
      </c>
      <c r="RK152" s="603">
        <v>0</v>
      </c>
      <c r="RL152" s="603">
        <v>0</v>
      </c>
      <c r="RM152" s="603">
        <v>0</v>
      </c>
      <c r="RN152" s="603">
        <v>0</v>
      </c>
      <c r="RO152" s="603">
        <v>0</v>
      </c>
      <c r="RP152" s="603">
        <v>0</v>
      </c>
      <c r="RQ152" s="603">
        <v>0</v>
      </c>
      <c r="RR152" s="603">
        <v>0</v>
      </c>
      <c r="RS152" s="603">
        <v>50000</v>
      </c>
      <c r="RT152" s="603">
        <v>0</v>
      </c>
      <c r="RU152" s="603">
        <v>0</v>
      </c>
      <c r="RV152" s="603">
        <v>0</v>
      </c>
      <c r="RW152" s="603">
        <v>0</v>
      </c>
      <c r="RX152" s="603">
        <v>0</v>
      </c>
      <c r="RY152" s="603">
        <v>0</v>
      </c>
      <c r="RZ152" s="603">
        <v>0</v>
      </c>
      <c r="SA152" s="603">
        <v>0</v>
      </c>
      <c r="SB152" s="603">
        <v>0</v>
      </c>
      <c r="SC152" s="603">
        <v>297049</v>
      </c>
      <c r="SD152" s="603">
        <v>0</v>
      </c>
      <c r="SE152" s="603">
        <v>0</v>
      </c>
      <c r="SF152" s="603">
        <v>0</v>
      </c>
      <c r="SG152" s="603">
        <v>0</v>
      </c>
      <c r="SH152" s="603">
        <v>0</v>
      </c>
      <c r="SI152" s="603">
        <v>0</v>
      </c>
      <c r="SJ152" s="603">
        <v>0</v>
      </c>
      <c r="SK152" s="603">
        <v>0</v>
      </c>
      <c r="SL152" s="603">
        <v>0</v>
      </c>
      <c r="SM152" s="603">
        <v>0</v>
      </c>
      <c r="SN152" s="603">
        <v>0</v>
      </c>
      <c r="SO152" s="603">
        <v>0</v>
      </c>
      <c r="SP152" s="603">
        <v>0</v>
      </c>
      <c r="SQ152" s="603">
        <v>0</v>
      </c>
      <c r="SR152" s="603">
        <v>0</v>
      </c>
      <c r="SS152" s="603">
        <v>0</v>
      </c>
      <c r="ST152" s="603">
        <v>0</v>
      </c>
      <c r="SU152" s="603">
        <v>0</v>
      </c>
      <c r="SV152" s="603">
        <v>0</v>
      </c>
      <c r="SW152" s="603">
        <v>0</v>
      </c>
      <c r="SX152" s="603">
        <v>0</v>
      </c>
      <c r="SY152" s="603">
        <v>0</v>
      </c>
      <c r="SZ152" s="603">
        <v>0</v>
      </c>
      <c r="TA152" s="603">
        <v>0</v>
      </c>
      <c r="TB152" s="603">
        <v>0</v>
      </c>
      <c r="TC152" s="603">
        <v>0</v>
      </c>
      <c r="TD152" s="603">
        <v>0</v>
      </c>
      <c r="TE152" s="603">
        <v>0</v>
      </c>
      <c r="TF152" s="603">
        <v>0</v>
      </c>
      <c r="TG152" s="603">
        <v>0</v>
      </c>
      <c r="TH152" s="603">
        <v>0</v>
      </c>
      <c r="TI152" s="603">
        <v>0</v>
      </c>
      <c r="TJ152" s="603">
        <v>0</v>
      </c>
      <c r="TK152" s="603">
        <v>0</v>
      </c>
      <c r="TL152" s="603">
        <v>0</v>
      </c>
      <c r="TM152" s="603">
        <v>0</v>
      </c>
      <c r="TN152" s="603">
        <v>0</v>
      </c>
      <c r="TO152" s="603">
        <v>0</v>
      </c>
      <c r="TP152" s="603">
        <v>0</v>
      </c>
      <c r="TQ152" s="603">
        <v>0</v>
      </c>
      <c r="TR152" s="603">
        <v>0</v>
      </c>
      <c r="TS152" s="603">
        <v>0</v>
      </c>
      <c r="TT152" s="603">
        <v>0</v>
      </c>
      <c r="TU152" s="603">
        <v>0</v>
      </c>
      <c r="TV152" s="603">
        <v>0</v>
      </c>
      <c r="TW152" s="603">
        <v>0</v>
      </c>
      <c r="TX152" s="603">
        <v>0</v>
      </c>
      <c r="TY152" s="603">
        <v>0</v>
      </c>
      <c r="TZ152" s="603">
        <v>0</v>
      </c>
      <c r="UA152" s="603">
        <v>973000</v>
      </c>
      <c r="UB152" s="603">
        <v>0</v>
      </c>
      <c r="UC152" s="603">
        <v>0</v>
      </c>
      <c r="UD152" s="603">
        <v>0</v>
      </c>
      <c r="UE152" s="603">
        <v>0</v>
      </c>
      <c r="UF152" s="603">
        <v>0</v>
      </c>
      <c r="UG152" s="603">
        <v>0</v>
      </c>
      <c r="UH152" s="603">
        <v>0</v>
      </c>
      <c r="UI152" s="603">
        <v>0</v>
      </c>
      <c r="UJ152" s="603">
        <v>0</v>
      </c>
      <c r="UK152" s="603">
        <v>0</v>
      </c>
      <c r="UL152" s="603">
        <v>0</v>
      </c>
      <c r="UM152" s="603">
        <v>0</v>
      </c>
      <c r="UN152" s="603">
        <v>0</v>
      </c>
      <c r="UO152" s="603">
        <v>0</v>
      </c>
      <c r="UP152" s="603">
        <v>0</v>
      </c>
      <c r="UQ152" s="603">
        <v>0</v>
      </c>
      <c r="UR152" s="603">
        <v>0</v>
      </c>
      <c r="US152" s="603">
        <v>0</v>
      </c>
      <c r="UT152" s="603">
        <v>0</v>
      </c>
      <c r="UU152" s="603">
        <v>0</v>
      </c>
      <c r="UV152" s="603">
        <v>0</v>
      </c>
      <c r="UW152" s="603">
        <v>0</v>
      </c>
      <c r="UX152" s="603">
        <v>0</v>
      </c>
      <c r="UY152" s="603">
        <v>0</v>
      </c>
      <c r="UZ152" s="603">
        <v>0</v>
      </c>
      <c r="VA152" s="603">
        <v>0</v>
      </c>
      <c r="VB152" s="603">
        <v>0</v>
      </c>
      <c r="VC152" s="603">
        <v>0</v>
      </c>
      <c r="VD152" s="603">
        <v>0</v>
      </c>
      <c r="VE152" s="603">
        <v>0</v>
      </c>
      <c r="VF152" s="603">
        <v>0</v>
      </c>
      <c r="VG152" s="603">
        <v>0</v>
      </c>
      <c r="VH152" s="603">
        <v>0</v>
      </c>
      <c r="VI152" s="603">
        <v>0</v>
      </c>
      <c r="VJ152" s="603">
        <v>0</v>
      </c>
      <c r="VK152" s="603">
        <v>0</v>
      </c>
      <c r="VL152" s="603">
        <v>0</v>
      </c>
      <c r="VM152" s="603">
        <v>0</v>
      </c>
      <c r="VN152" s="603">
        <v>2782490</v>
      </c>
      <c r="VO152" s="603">
        <v>0</v>
      </c>
      <c r="VP152" s="603">
        <v>0</v>
      </c>
      <c r="VQ152" s="603">
        <v>0</v>
      </c>
      <c r="VR152" s="603">
        <v>0</v>
      </c>
      <c r="VS152" s="603">
        <v>0</v>
      </c>
      <c r="VT152" s="603">
        <v>0</v>
      </c>
      <c r="VU152" s="603">
        <v>0</v>
      </c>
      <c r="VV152" s="603">
        <v>0</v>
      </c>
      <c r="VW152" s="603">
        <v>0</v>
      </c>
      <c r="VX152" s="603">
        <v>0</v>
      </c>
      <c r="VY152" s="603">
        <v>0</v>
      </c>
      <c r="VZ152" s="603">
        <v>0</v>
      </c>
      <c r="WA152" s="603">
        <v>0</v>
      </c>
      <c r="WB152" s="603">
        <v>0</v>
      </c>
      <c r="WC152" s="603">
        <v>0</v>
      </c>
      <c r="WD152" s="603">
        <v>0</v>
      </c>
      <c r="WE152" s="603">
        <v>0</v>
      </c>
      <c r="WF152" s="603">
        <v>0</v>
      </c>
      <c r="WG152" s="603">
        <v>0</v>
      </c>
      <c r="WH152" s="603">
        <v>0</v>
      </c>
      <c r="WI152" s="603">
        <v>0</v>
      </c>
      <c r="WJ152" s="603">
        <v>0</v>
      </c>
      <c r="WK152" s="603">
        <v>0</v>
      </c>
      <c r="WL152" s="603">
        <v>0</v>
      </c>
      <c r="WM152" s="603">
        <v>0</v>
      </c>
      <c r="WN152" s="603">
        <v>0</v>
      </c>
      <c r="WO152" s="603">
        <v>0</v>
      </c>
      <c r="WP152" s="603">
        <v>0</v>
      </c>
      <c r="WQ152" s="603">
        <v>0</v>
      </c>
      <c r="WR152" s="603">
        <v>0</v>
      </c>
      <c r="WS152" s="603">
        <v>0</v>
      </c>
      <c r="WT152" s="603">
        <v>0</v>
      </c>
      <c r="WU152" s="603">
        <v>0</v>
      </c>
      <c r="WV152" s="603">
        <v>0</v>
      </c>
      <c r="WW152" s="603">
        <v>0</v>
      </c>
      <c r="WX152" s="603">
        <v>0</v>
      </c>
      <c r="WY152" s="603">
        <v>0</v>
      </c>
      <c r="WZ152" s="603">
        <v>0</v>
      </c>
      <c r="XA152" s="603">
        <v>0</v>
      </c>
      <c r="XB152" s="603">
        <v>0</v>
      </c>
      <c r="XC152" s="603">
        <v>0</v>
      </c>
      <c r="XD152" s="603">
        <v>0</v>
      </c>
      <c r="XE152" s="603">
        <v>0</v>
      </c>
      <c r="XF152" s="603">
        <v>0</v>
      </c>
      <c r="XG152" s="603">
        <v>0</v>
      </c>
      <c r="XH152" s="603">
        <v>0</v>
      </c>
      <c r="XI152" s="603">
        <v>0</v>
      </c>
      <c r="XJ152" s="603">
        <v>191250</v>
      </c>
      <c r="XK152" s="603">
        <v>0</v>
      </c>
      <c r="XL152" s="603">
        <v>0</v>
      </c>
      <c r="XM152" s="603">
        <v>0</v>
      </c>
      <c r="XN152" s="603">
        <v>0</v>
      </c>
      <c r="XO152" s="603">
        <v>0</v>
      </c>
      <c r="XP152" s="603">
        <v>0</v>
      </c>
      <c r="XQ152" s="603">
        <v>0</v>
      </c>
      <c r="XR152" s="603">
        <v>0</v>
      </c>
      <c r="XS152" s="603">
        <v>0</v>
      </c>
      <c r="XT152" s="603">
        <v>0</v>
      </c>
      <c r="XU152" s="603">
        <v>0</v>
      </c>
      <c r="XV152" s="603">
        <v>0</v>
      </c>
      <c r="XW152" s="603">
        <v>0</v>
      </c>
      <c r="XX152" s="603">
        <v>0</v>
      </c>
      <c r="XY152" s="603">
        <v>0</v>
      </c>
      <c r="XZ152" s="603">
        <v>0</v>
      </c>
      <c r="YA152" s="603">
        <v>0</v>
      </c>
      <c r="YB152" s="603">
        <v>0</v>
      </c>
      <c r="YC152" s="603">
        <v>0</v>
      </c>
      <c r="YD152" s="603">
        <v>0</v>
      </c>
      <c r="YE152" s="603">
        <v>0</v>
      </c>
      <c r="YF152" s="603">
        <v>0</v>
      </c>
      <c r="YG152" s="603">
        <v>0</v>
      </c>
      <c r="YH152" s="603">
        <v>0</v>
      </c>
      <c r="YI152" s="603">
        <v>0</v>
      </c>
      <c r="YJ152" s="603">
        <v>0</v>
      </c>
      <c r="YK152" s="603">
        <v>0</v>
      </c>
      <c r="YL152" s="603">
        <v>0</v>
      </c>
      <c r="YM152" s="603">
        <v>0</v>
      </c>
      <c r="YN152" s="603">
        <v>0</v>
      </c>
      <c r="YO152" s="603">
        <v>0</v>
      </c>
      <c r="YP152" s="603">
        <v>0</v>
      </c>
      <c r="YQ152" s="603">
        <v>0</v>
      </c>
      <c r="YR152" s="603">
        <v>0</v>
      </c>
      <c r="YS152" s="603">
        <v>0</v>
      </c>
      <c r="YT152" s="603">
        <v>0</v>
      </c>
      <c r="YU152" s="603">
        <v>0</v>
      </c>
      <c r="YV152" s="603">
        <v>0</v>
      </c>
      <c r="YW152" s="603">
        <v>0</v>
      </c>
      <c r="YX152" s="603">
        <v>0</v>
      </c>
      <c r="YY152" s="603">
        <v>0</v>
      </c>
      <c r="YZ152" s="603">
        <v>0</v>
      </c>
      <c r="ZA152" s="603">
        <v>0</v>
      </c>
      <c r="ZB152" s="603">
        <v>0</v>
      </c>
      <c r="ZC152" s="603">
        <v>0</v>
      </c>
      <c r="ZD152" s="603">
        <v>0</v>
      </c>
      <c r="ZE152" s="603">
        <v>0</v>
      </c>
      <c r="ZF152" s="603">
        <v>0</v>
      </c>
      <c r="ZG152" s="603">
        <v>0</v>
      </c>
      <c r="ZH152" s="603">
        <v>0</v>
      </c>
      <c r="ZI152" s="603">
        <v>0</v>
      </c>
      <c r="ZJ152" s="603">
        <v>0</v>
      </c>
      <c r="ZK152" s="603">
        <v>0</v>
      </c>
      <c r="ZL152" s="603">
        <v>0</v>
      </c>
      <c r="ZM152" s="603">
        <v>0</v>
      </c>
      <c r="ZN152" s="603">
        <v>0</v>
      </c>
      <c r="ZO152" s="603">
        <v>0</v>
      </c>
      <c r="ZP152" s="603">
        <v>0</v>
      </c>
      <c r="ZQ152" s="603">
        <v>0</v>
      </c>
      <c r="ZR152" s="603">
        <v>0</v>
      </c>
      <c r="ZS152" s="603">
        <v>0</v>
      </c>
      <c r="ZT152" s="603">
        <v>0</v>
      </c>
      <c r="ZU152" s="603">
        <v>0</v>
      </c>
      <c r="ZV152" s="603">
        <v>0</v>
      </c>
      <c r="ZW152" s="603">
        <v>0</v>
      </c>
      <c r="ZX152" s="603">
        <v>0</v>
      </c>
      <c r="ZY152" s="603">
        <v>0</v>
      </c>
      <c r="ZZ152" s="603">
        <v>0</v>
      </c>
      <c r="AAA152" s="603">
        <v>0</v>
      </c>
      <c r="AAB152" s="603">
        <v>0</v>
      </c>
      <c r="AAC152" s="603">
        <v>0</v>
      </c>
      <c r="AAD152" s="603">
        <v>0</v>
      </c>
      <c r="AAE152" s="603">
        <v>0</v>
      </c>
      <c r="AAF152" s="603">
        <v>0</v>
      </c>
      <c r="AAG152" s="603">
        <v>0</v>
      </c>
      <c r="AAH152" s="603">
        <v>0</v>
      </c>
      <c r="AAI152" s="603">
        <v>0</v>
      </c>
      <c r="AAJ152" s="603">
        <v>0</v>
      </c>
      <c r="AAK152" s="603">
        <v>0</v>
      </c>
      <c r="AAL152" s="603">
        <v>0</v>
      </c>
      <c r="AAM152" s="603">
        <v>0</v>
      </c>
      <c r="AAN152" s="603">
        <v>0</v>
      </c>
      <c r="AAO152" s="603">
        <v>0</v>
      </c>
      <c r="AAP152" s="603">
        <v>0</v>
      </c>
      <c r="AAQ152" s="603">
        <v>6135349.1500000004</v>
      </c>
      <c r="AAR152" s="603">
        <v>0</v>
      </c>
      <c r="AAS152" s="603">
        <v>0</v>
      </c>
      <c r="AAT152" s="603">
        <v>0</v>
      </c>
      <c r="AAU152" s="603">
        <v>0</v>
      </c>
      <c r="AAV152" s="603">
        <v>0</v>
      </c>
      <c r="AAW152" s="603">
        <v>0</v>
      </c>
      <c r="AAX152" s="603">
        <v>0</v>
      </c>
      <c r="AAY152" s="603">
        <v>0</v>
      </c>
      <c r="AAZ152" s="603">
        <v>0</v>
      </c>
      <c r="ABA152" s="603">
        <v>0</v>
      </c>
      <c r="ABB152" s="603">
        <v>0</v>
      </c>
      <c r="ABC152" s="603">
        <v>0</v>
      </c>
      <c r="ABD152" s="603">
        <v>0</v>
      </c>
      <c r="ABE152" s="603">
        <v>0</v>
      </c>
      <c r="ABF152" s="603">
        <v>0</v>
      </c>
      <c r="ABG152" s="603">
        <v>0</v>
      </c>
      <c r="ABH152" s="603">
        <v>0</v>
      </c>
      <c r="ABI152" s="603">
        <v>0</v>
      </c>
      <c r="ABJ152" s="603">
        <v>0</v>
      </c>
      <c r="ABK152" s="603">
        <v>0</v>
      </c>
      <c r="ABL152" s="603">
        <v>0</v>
      </c>
      <c r="ABM152" s="603">
        <v>0</v>
      </c>
      <c r="ABN152" s="603">
        <v>0</v>
      </c>
      <c r="ABO152" s="603">
        <v>0</v>
      </c>
      <c r="ABP152" s="603">
        <v>0</v>
      </c>
      <c r="ABQ152" s="603">
        <v>14250</v>
      </c>
      <c r="ABR152" s="603">
        <v>0</v>
      </c>
      <c r="ABS152" s="603">
        <v>0</v>
      </c>
      <c r="ABT152" s="603">
        <v>0</v>
      </c>
      <c r="ABU152" s="603">
        <v>0</v>
      </c>
      <c r="ABV152" s="603">
        <v>0</v>
      </c>
      <c r="ABW152" s="603">
        <v>0</v>
      </c>
      <c r="ABX152" s="603">
        <v>0</v>
      </c>
      <c r="ABY152" s="603">
        <v>0</v>
      </c>
      <c r="ABZ152" s="603">
        <v>0</v>
      </c>
      <c r="ACA152" s="603">
        <v>0</v>
      </c>
      <c r="ACB152" s="603">
        <v>0</v>
      </c>
      <c r="ACC152" s="603">
        <v>0</v>
      </c>
      <c r="ACD152" s="603">
        <v>0</v>
      </c>
      <c r="ACE152" s="603">
        <v>0</v>
      </c>
      <c r="ACF152" s="603">
        <v>0</v>
      </c>
      <c r="ACG152" s="603">
        <v>0</v>
      </c>
      <c r="ACH152" s="603">
        <v>0</v>
      </c>
      <c r="ACI152" s="603">
        <v>0</v>
      </c>
      <c r="ACJ152" s="603">
        <v>0</v>
      </c>
      <c r="ACK152" s="603">
        <v>0</v>
      </c>
      <c r="ACL152" s="603">
        <v>0</v>
      </c>
      <c r="ACM152" s="603">
        <v>0</v>
      </c>
      <c r="ACN152" s="603">
        <v>0</v>
      </c>
      <c r="ACO152" s="603">
        <v>0</v>
      </c>
      <c r="ACP152" s="603">
        <v>0</v>
      </c>
      <c r="ACQ152" s="603">
        <v>0</v>
      </c>
      <c r="ACR152" s="603">
        <v>103000</v>
      </c>
      <c r="ACS152" s="603">
        <v>0</v>
      </c>
      <c r="ACT152" s="603">
        <v>0</v>
      </c>
      <c r="ACU152" s="603">
        <v>0</v>
      </c>
      <c r="ACV152" s="603">
        <v>0</v>
      </c>
      <c r="ACW152" s="603">
        <v>0</v>
      </c>
      <c r="ACX152" s="603">
        <v>0</v>
      </c>
      <c r="ACY152" s="603">
        <v>0</v>
      </c>
      <c r="ACZ152" s="603">
        <v>0</v>
      </c>
      <c r="ADA152" s="603">
        <v>0</v>
      </c>
      <c r="ADB152" s="603">
        <v>0</v>
      </c>
      <c r="ADC152" s="603">
        <v>0</v>
      </c>
      <c r="ADD152" s="603">
        <v>0</v>
      </c>
      <c r="ADE152" s="603">
        <v>0</v>
      </c>
      <c r="ADF152" s="603">
        <v>0</v>
      </c>
      <c r="ADG152" s="603">
        <v>0</v>
      </c>
      <c r="ADH152" s="603">
        <v>481970</v>
      </c>
      <c r="ADI152" s="603">
        <v>0</v>
      </c>
      <c r="ADJ152" s="603">
        <v>0</v>
      </c>
      <c r="ADK152" s="603">
        <v>0</v>
      </c>
      <c r="ADL152" s="603">
        <v>0</v>
      </c>
      <c r="ADM152" s="603">
        <v>0</v>
      </c>
      <c r="ADN152" s="603">
        <v>0</v>
      </c>
      <c r="ADO152" s="603">
        <v>0</v>
      </c>
      <c r="ADP152" s="603">
        <v>0</v>
      </c>
      <c r="ADQ152" s="603">
        <v>0</v>
      </c>
      <c r="ADR152" s="603">
        <v>0</v>
      </c>
      <c r="ADS152" s="603">
        <v>0</v>
      </c>
      <c r="ADT152" s="603">
        <v>0</v>
      </c>
      <c r="ADU152" s="603">
        <v>0</v>
      </c>
      <c r="ADV152" s="603">
        <v>0</v>
      </c>
      <c r="ADW152" s="603">
        <v>0</v>
      </c>
      <c r="ADX152" s="603">
        <v>0</v>
      </c>
      <c r="ADY152" s="603">
        <v>0</v>
      </c>
      <c r="ADZ152" s="603">
        <v>0</v>
      </c>
      <c r="AEA152" s="603">
        <v>0</v>
      </c>
      <c r="AEB152" s="603">
        <v>154000</v>
      </c>
      <c r="AEC152" s="603">
        <v>0</v>
      </c>
      <c r="AED152" s="603">
        <v>0</v>
      </c>
      <c r="AEE152" s="603">
        <v>0</v>
      </c>
      <c r="AEF152" s="603">
        <v>0</v>
      </c>
      <c r="AEG152" s="603">
        <v>0</v>
      </c>
      <c r="AEH152" s="603">
        <v>0</v>
      </c>
      <c r="AEI152" s="603">
        <v>0</v>
      </c>
      <c r="AEJ152" s="603">
        <v>0</v>
      </c>
      <c r="AEK152" s="603">
        <v>0</v>
      </c>
      <c r="AEL152" s="603">
        <v>0</v>
      </c>
      <c r="AEM152" s="603">
        <v>0</v>
      </c>
      <c r="AEN152" s="603">
        <v>0</v>
      </c>
      <c r="AEO152" s="603">
        <v>0</v>
      </c>
      <c r="AEP152" s="603">
        <v>0</v>
      </c>
      <c r="AEQ152" s="603">
        <v>0</v>
      </c>
      <c r="AER152" s="603">
        <v>0</v>
      </c>
      <c r="AES152" s="603">
        <v>0</v>
      </c>
      <c r="AET152" s="603">
        <v>0</v>
      </c>
      <c r="AEU152" s="603">
        <v>0</v>
      </c>
      <c r="AEV152" s="603">
        <v>0</v>
      </c>
      <c r="AEW152" s="603">
        <v>0</v>
      </c>
      <c r="AEX152" s="603">
        <v>0</v>
      </c>
      <c r="AEY152" s="603">
        <v>0</v>
      </c>
      <c r="AEZ152" s="603">
        <v>0</v>
      </c>
      <c r="AFA152" s="603">
        <v>0</v>
      </c>
      <c r="AFB152" s="603">
        <v>0</v>
      </c>
      <c r="AFC152" s="603">
        <v>0</v>
      </c>
      <c r="AFD152" s="603">
        <v>0</v>
      </c>
      <c r="AFE152" s="603">
        <v>0</v>
      </c>
      <c r="AFF152" s="603">
        <v>0</v>
      </c>
      <c r="AFG152" s="603">
        <v>0</v>
      </c>
      <c r="AFH152" s="603">
        <v>0</v>
      </c>
      <c r="AFI152" s="603">
        <v>0</v>
      </c>
      <c r="AFJ152" s="603">
        <v>0</v>
      </c>
      <c r="AFK152" s="603">
        <v>0</v>
      </c>
      <c r="AFL152" s="603">
        <v>0</v>
      </c>
      <c r="AFM152" s="603">
        <v>0</v>
      </c>
      <c r="AFN152" s="603">
        <v>0</v>
      </c>
      <c r="AFO152" s="603">
        <v>0</v>
      </c>
      <c r="AFP152" s="603">
        <v>0</v>
      </c>
      <c r="AFQ152" s="603">
        <v>0</v>
      </c>
      <c r="AFR152" s="603">
        <v>0</v>
      </c>
      <c r="AFS152" s="603">
        <v>0</v>
      </c>
      <c r="AFT152" s="603">
        <v>0</v>
      </c>
      <c r="AFU152" s="603">
        <v>0</v>
      </c>
      <c r="AFV152" s="603">
        <v>0</v>
      </c>
      <c r="AFW152" s="603">
        <v>0</v>
      </c>
      <c r="AFX152" s="603">
        <v>0</v>
      </c>
      <c r="AFY152" s="603">
        <v>0</v>
      </c>
      <c r="AFZ152" s="603">
        <v>0</v>
      </c>
      <c r="AGA152" s="603">
        <v>0</v>
      </c>
      <c r="AGB152" s="603">
        <v>0</v>
      </c>
      <c r="AGC152" s="603">
        <v>0</v>
      </c>
      <c r="AGD152" s="603">
        <v>0</v>
      </c>
      <c r="AGE152" s="603">
        <v>0</v>
      </c>
      <c r="AGF152" s="603">
        <v>0</v>
      </c>
      <c r="AGG152" s="603">
        <v>0</v>
      </c>
      <c r="AGH152" s="603">
        <v>0</v>
      </c>
      <c r="AGI152" s="603">
        <v>0</v>
      </c>
      <c r="AGJ152" s="603">
        <v>0</v>
      </c>
      <c r="AGK152" s="603">
        <v>0</v>
      </c>
      <c r="AGL152" s="603">
        <v>0</v>
      </c>
      <c r="AGM152" s="603">
        <v>0</v>
      </c>
      <c r="AGN152" s="603">
        <v>0</v>
      </c>
      <c r="AGO152" s="603">
        <v>0</v>
      </c>
      <c r="AGP152" s="603">
        <v>0</v>
      </c>
      <c r="AGQ152" s="603">
        <v>0</v>
      </c>
      <c r="AGR152" s="603">
        <v>0</v>
      </c>
      <c r="AGS152" s="603">
        <v>0</v>
      </c>
      <c r="AGT152" s="603">
        <v>0</v>
      </c>
      <c r="AGU152" s="603">
        <v>0</v>
      </c>
      <c r="AGV152" s="603">
        <v>0</v>
      </c>
      <c r="AGW152" s="603">
        <v>0</v>
      </c>
      <c r="AGX152" s="603">
        <v>0</v>
      </c>
      <c r="AGY152" s="603">
        <v>0</v>
      </c>
      <c r="AGZ152" s="603">
        <v>0</v>
      </c>
      <c r="AHA152" s="603">
        <v>0</v>
      </c>
      <c r="AHB152" s="603">
        <v>0</v>
      </c>
      <c r="AHC152" s="603">
        <v>0</v>
      </c>
      <c r="AHD152" s="603">
        <v>0</v>
      </c>
      <c r="AHE152" s="603">
        <v>0</v>
      </c>
      <c r="AHF152" s="603">
        <v>0</v>
      </c>
      <c r="AHG152" s="603">
        <v>0</v>
      </c>
      <c r="AHH152" s="603">
        <v>0</v>
      </c>
      <c r="AHI152" s="603">
        <v>0</v>
      </c>
      <c r="AHJ152" s="603">
        <v>0</v>
      </c>
      <c r="AHK152" s="603">
        <v>0</v>
      </c>
      <c r="AHL152" s="603">
        <v>0</v>
      </c>
      <c r="AHM152" s="603">
        <v>0</v>
      </c>
      <c r="AHN152" s="603">
        <v>0</v>
      </c>
      <c r="AHO152" s="603">
        <v>0</v>
      </c>
      <c r="AHP152" s="603">
        <v>0</v>
      </c>
      <c r="AHQ152" s="603">
        <v>0</v>
      </c>
      <c r="AHR152" s="603">
        <v>0</v>
      </c>
      <c r="AHS152" s="603">
        <v>0</v>
      </c>
      <c r="AHT152" s="603">
        <v>0</v>
      </c>
      <c r="AHU152" s="603">
        <v>0</v>
      </c>
      <c r="AHV152" s="603">
        <v>0</v>
      </c>
      <c r="AHW152" s="603">
        <f t="shared" si="100"/>
        <v>22134210.759999998</v>
      </c>
      <c r="AHY152" s="648" t="s">
        <v>6248</v>
      </c>
      <c r="AHZ152" s="648" t="s">
        <v>6204</v>
      </c>
      <c r="AIA152" s="648" t="s">
        <v>6205</v>
      </c>
    </row>
    <row r="153" spans="1:911" ht="24.6" x14ac:dyDescent="0.7">
      <c r="A153" s="260" t="str">
        <f t="shared" si="101"/>
        <v>ภาระ</v>
      </c>
      <c r="B153" s="260" t="s">
        <v>6202</v>
      </c>
      <c r="C153" s="260" t="s">
        <v>6203</v>
      </c>
      <c r="D153" s="603">
        <v>0</v>
      </c>
      <c r="E153" s="603">
        <v>0</v>
      </c>
      <c r="F153" s="603">
        <v>0</v>
      </c>
      <c r="G153" s="603">
        <v>0</v>
      </c>
      <c r="H153" s="603">
        <v>395000</v>
      </c>
      <c r="I153" s="603">
        <v>0</v>
      </c>
      <c r="J153" s="603">
        <v>0</v>
      </c>
      <c r="K153" s="603">
        <v>0</v>
      </c>
      <c r="L153" s="603">
        <v>0</v>
      </c>
      <c r="M153" s="603">
        <v>0</v>
      </c>
      <c r="N153" s="603">
        <v>0</v>
      </c>
      <c r="O153" s="603">
        <v>0</v>
      </c>
      <c r="P153" s="603">
        <v>0</v>
      </c>
      <c r="Q153" s="603">
        <v>0</v>
      </c>
      <c r="R153" s="603">
        <v>0</v>
      </c>
      <c r="S153" s="603">
        <v>0</v>
      </c>
      <c r="T153" s="603">
        <v>0</v>
      </c>
      <c r="U153" s="603">
        <v>0</v>
      </c>
      <c r="V153" s="603">
        <v>0</v>
      </c>
      <c r="W153" s="603">
        <v>0</v>
      </c>
      <c r="X153" s="603">
        <v>0</v>
      </c>
      <c r="Y153" s="603">
        <v>0</v>
      </c>
      <c r="Z153" s="603">
        <v>0</v>
      </c>
      <c r="AA153" s="603">
        <v>0</v>
      </c>
      <c r="AB153" s="603">
        <v>0</v>
      </c>
      <c r="AC153" s="603">
        <v>0</v>
      </c>
      <c r="AD153" s="603">
        <v>0</v>
      </c>
      <c r="AE153" s="603">
        <v>0</v>
      </c>
      <c r="AF153" s="603">
        <v>0</v>
      </c>
      <c r="AG153" s="603">
        <v>0</v>
      </c>
      <c r="AH153" s="603">
        <v>0</v>
      </c>
      <c r="AI153" s="603">
        <v>0</v>
      </c>
      <c r="AJ153" s="603">
        <v>0</v>
      </c>
      <c r="AK153" s="603">
        <v>0</v>
      </c>
      <c r="AL153" s="603">
        <v>0</v>
      </c>
      <c r="AM153" s="603">
        <v>0</v>
      </c>
      <c r="AN153" s="603">
        <v>0</v>
      </c>
      <c r="AO153" s="603">
        <v>0</v>
      </c>
      <c r="AP153" s="603">
        <v>0</v>
      </c>
      <c r="AQ153" s="603">
        <v>0</v>
      </c>
      <c r="AR153" s="603">
        <v>0</v>
      </c>
      <c r="AS153" s="603">
        <v>0</v>
      </c>
      <c r="AT153" s="603">
        <v>0</v>
      </c>
      <c r="AU153" s="603">
        <v>0</v>
      </c>
      <c r="AV153" s="603">
        <v>0</v>
      </c>
      <c r="AW153" s="603">
        <v>0</v>
      </c>
      <c r="AX153" s="603">
        <v>0</v>
      </c>
      <c r="AY153" s="603">
        <v>0</v>
      </c>
      <c r="AZ153" s="603">
        <v>0</v>
      </c>
      <c r="BA153" s="603">
        <v>0</v>
      </c>
      <c r="BB153" s="603">
        <v>0</v>
      </c>
      <c r="BC153" s="603">
        <v>0</v>
      </c>
      <c r="BD153" s="603">
        <v>0</v>
      </c>
      <c r="BE153" s="603">
        <v>0</v>
      </c>
      <c r="BF153" s="603">
        <v>0</v>
      </c>
      <c r="BG153" s="603">
        <v>0</v>
      </c>
      <c r="BH153" s="603">
        <v>0</v>
      </c>
      <c r="BI153" s="603">
        <v>0</v>
      </c>
      <c r="BJ153" s="603">
        <v>0</v>
      </c>
      <c r="BK153" s="603">
        <v>0</v>
      </c>
      <c r="BL153" s="603">
        <v>0</v>
      </c>
      <c r="BM153" s="603">
        <v>0</v>
      </c>
      <c r="BN153" s="603">
        <v>0</v>
      </c>
      <c r="BO153" s="603">
        <v>0</v>
      </c>
      <c r="BP153" s="603">
        <v>0</v>
      </c>
      <c r="BQ153" s="603">
        <v>0</v>
      </c>
      <c r="BR153" s="603">
        <v>0</v>
      </c>
      <c r="BS153" s="603">
        <v>0</v>
      </c>
      <c r="BT153" s="603">
        <v>0</v>
      </c>
      <c r="BU153" s="603">
        <v>0</v>
      </c>
      <c r="BV153" s="603">
        <v>0</v>
      </c>
      <c r="BW153" s="603">
        <v>0</v>
      </c>
      <c r="BX153" s="603">
        <v>0</v>
      </c>
      <c r="BY153" s="603">
        <v>0</v>
      </c>
      <c r="BZ153" s="603">
        <v>0</v>
      </c>
      <c r="CA153" s="603">
        <v>0</v>
      </c>
      <c r="CB153" s="603">
        <v>0</v>
      </c>
      <c r="CC153" s="603">
        <v>0</v>
      </c>
      <c r="CD153" s="603">
        <v>0</v>
      </c>
      <c r="CE153" s="603">
        <v>0</v>
      </c>
      <c r="CF153" s="603">
        <v>0</v>
      </c>
      <c r="CG153" s="603">
        <v>0</v>
      </c>
      <c r="CH153" s="603">
        <v>0</v>
      </c>
      <c r="CI153" s="603">
        <v>0</v>
      </c>
      <c r="CJ153" s="603">
        <v>0</v>
      </c>
      <c r="CK153" s="603">
        <v>0</v>
      </c>
      <c r="CL153" s="603">
        <v>0</v>
      </c>
      <c r="CM153" s="603">
        <v>0</v>
      </c>
      <c r="CN153" s="603">
        <v>0</v>
      </c>
      <c r="CO153" s="603">
        <v>0</v>
      </c>
      <c r="CP153" s="603">
        <v>0</v>
      </c>
      <c r="CQ153" s="603">
        <v>0</v>
      </c>
      <c r="CR153" s="603">
        <v>0</v>
      </c>
      <c r="CS153" s="603">
        <v>0</v>
      </c>
      <c r="CT153" s="603">
        <v>0</v>
      </c>
      <c r="CU153" s="603">
        <v>0</v>
      </c>
      <c r="CV153" s="603">
        <v>0</v>
      </c>
      <c r="CW153" s="603">
        <v>0</v>
      </c>
      <c r="CX153" s="603">
        <v>0</v>
      </c>
      <c r="CY153" s="603">
        <v>0</v>
      </c>
      <c r="CZ153" s="603">
        <v>0</v>
      </c>
      <c r="DA153" s="603">
        <v>0</v>
      </c>
      <c r="DB153" s="603">
        <v>0</v>
      </c>
      <c r="DC153" s="603">
        <v>0</v>
      </c>
      <c r="DD153" s="603">
        <v>0</v>
      </c>
      <c r="DE153" s="603">
        <v>0</v>
      </c>
      <c r="DF153" s="603">
        <v>0</v>
      </c>
      <c r="DG153" s="603">
        <v>0</v>
      </c>
      <c r="DH153" s="603">
        <v>0</v>
      </c>
      <c r="DI153" s="603">
        <v>0</v>
      </c>
      <c r="DJ153" s="603">
        <v>0</v>
      </c>
      <c r="DK153" s="603">
        <v>0</v>
      </c>
      <c r="DL153" s="603">
        <v>0</v>
      </c>
      <c r="DM153" s="603">
        <v>0</v>
      </c>
      <c r="DN153" s="603">
        <v>0</v>
      </c>
      <c r="DO153" s="603">
        <v>0</v>
      </c>
      <c r="DP153" s="603">
        <v>0</v>
      </c>
      <c r="DQ153" s="603">
        <v>0</v>
      </c>
      <c r="DR153" s="603">
        <v>0</v>
      </c>
      <c r="DS153" s="603">
        <v>0</v>
      </c>
      <c r="DT153" s="603">
        <v>0</v>
      </c>
      <c r="DU153" s="603">
        <v>0</v>
      </c>
      <c r="DV153" s="603">
        <v>0</v>
      </c>
      <c r="DW153" s="603">
        <v>0</v>
      </c>
      <c r="DX153" s="603">
        <v>0</v>
      </c>
      <c r="DY153" s="603">
        <v>0</v>
      </c>
      <c r="DZ153" s="603">
        <v>0</v>
      </c>
      <c r="EA153" s="603">
        <v>0</v>
      </c>
      <c r="EB153" s="603">
        <v>0</v>
      </c>
      <c r="EC153" s="603">
        <v>0</v>
      </c>
      <c r="ED153" s="603">
        <v>0</v>
      </c>
      <c r="EE153" s="603">
        <v>0</v>
      </c>
      <c r="EF153" s="603">
        <v>0</v>
      </c>
      <c r="EG153" s="603">
        <v>0</v>
      </c>
      <c r="EH153" s="603">
        <v>0</v>
      </c>
      <c r="EI153" s="603">
        <v>0</v>
      </c>
      <c r="EJ153" s="603">
        <v>0</v>
      </c>
      <c r="EK153" s="603">
        <v>0</v>
      </c>
      <c r="EL153" s="603">
        <v>0</v>
      </c>
      <c r="EM153" s="603">
        <v>0</v>
      </c>
      <c r="EN153" s="603">
        <v>0</v>
      </c>
      <c r="EO153" s="603">
        <v>0</v>
      </c>
      <c r="EP153" s="603">
        <v>0</v>
      </c>
      <c r="EQ153" s="603">
        <v>0</v>
      </c>
      <c r="ER153" s="603">
        <v>0</v>
      </c>
      <c r="ES153" s="603">
        <v>0</v>
      </c>
      <c r="ET153" s="603">
        <v>0</v>
      </c>
      <c r="EU153" s="603">
        <v>0</v>
      </c>
      <c r="EV153" s="603">
        <v>0</v>
      </c>
      <c r="EW153" s="603">
        <v>0</v>
      </c>
      <c r="EX153" s="603">
        <v>0</v>
      </c>
      <c r="EY153" s="603">
        <v>0</v>
      </c>
      <c r="EZ153" s="603">
        <v>0</v>
      </c>
      <c r="FA153" s="603">
        <v>0</v>
      </c>
      <c r="FB153" s="603">
        <v>0</v>
      </c>
      <c r="FC153" s="603">
        <v>0</v>
      </c>
      <c r="FD153" s="603">
        <v>0</v>
      </c>
      <c r="FE153" s="603">
        <v>0</v>
      </c>
      <c r="FF153" s="603">
        <v>0</v>
      </c>
      <c r="FG153" s="603">
        <v>0</v>
      </c>
      <c r="FH153" s="603">
        <v>0</v>
      </c>
      <c r="FI153" s="603">
        <v>0</v>
      </c>
      <c r="FJ153" s="603">
        <v>0</v>
      </c>
      <c r="FK153" s="603">
        <v>0</v>
      </c>
      <c r="FL153" s="603">
        <v>0</v>
      </c>
      <c r="FM153" s="603">
        <v>0</v>
      </c>
      <c r="FN153" s="603">
        <v>0</v>
      </c>
      <c r="FO153" s="603">
        <v>0</v>
      </c>
      <c r="FP153" s="603">
        <v>0</v>
      </c>
      <c r="FQ153" s="603">
        <v>0</v>
      </c>
      <c r="FR153" s="603">
        <v>0</v>
      </c>
      <c r="FS153" s="603">
        <v>0</v>
      </c>
      <c r="FT153" s="603">
        <v>0</v>
      </c>
      <c r="FU153" s="603">
        <v>0</v>
      </c>
      <c r="FV153" s="603">
        <v>0</v>
      </c>
      <c r="FW153" s="603">
        <v>0</v>
      </c>
      <c r="FX153" s="603">
        <v>0</v>
      </c>
      <c r="FY153" s="603">
        <v>0</v>
      </c>
      <c r="FZ153" s="603">
        <v>0</v>
      </c>
      <c r="GA153" s="603">
        <v>0</v>
      </c>
      <c r="GB153" s="603">
        <v>0</v>
      </c>
      <c r="GC153" s="603">
        <v>0</v>
      </c>
      <c r="GD153" s="603">
        <v>0</v>
      </c>
      <c r="GE153" s="603">
        <v>0</v>
      </c>
      <c r="GF153" s="603">
        <v>0</v>
      </c>
      <c r="GG153" s="603">
        <v>0</v>
      </c>
      <c r="GH153" s="603">
        <v>0</v>
      </c>
      <c r="GI153" s="603">
        <v>0</v>
      </c>
      <c r="GJ153" s="603">
        <v>0</v>
      </c>
      <c r="GK153" s="603">
        <v>0</v>
      </c>
      <c r="GL153" s="603">
        <v>0</v>
      </c>
      <c r="GM153" s="603">
        <v>0</v>
      </c>
      <c r="GN153" s="603">
        <v>0</v>
      </c>
      <c r="GO153" s="603">
        <v>0</v>
      </c>
      <c r="GP153" s="603">
        <v>0</v>
      </c>
      <c r="GQ153" s="603">
        <v>0</v>
      </c>
      <c r="GR153" s="603">
        <v>0</v>
      </c>
      <c r="GS153" s="603">
        <v>0</v>
      </c>
      <c r="GT153" s="603">
        <v>0</v>
      </c>
      <c r="GU153" s="603">
        <v>0</v>
      </c>
      <c r="GV153" s="603">
        <v>0</v>
      </c>
      <c r="GW153" s="603">
        <v>0</v>
      </c>
      <c r="GX153" s="603">
        <v>0</v>
      </c>
      <c r="GY153" s="603">
        <v>0</v>
      </c>
      <c r="GZ153" s="603">
        <v>0</v>
      </c>
      <c r="HA153" s="603">
        <v>0</v>
      </c>
      <c r="HB153" s="603">
        <v>0</v>
      </c>
      <c r="HC153" s="603">
        <v>0</v>
      </c>
      <c r="HD153" s="603">
        <v>0</v>
      </c>
      <c r="HE153" s="603">
        <v>0</v>
      </c>
      <c r="HF153" s="603">
        <v>0</v>
      </c>
      <c r="HG153" s="603">
        <v>0</v>
      </c>
      <c r="HH153" s="603">
        <v>0</v>
      </c>
      <c r="HI153" s="603">
        <v>0</v>
      </c>
      <c r="HJ153" s="603">
        <v>0</v>
      </c>
      <c r="HK153" s="603">
        <v>0</v>
      </c>
      <c r="HL153" s="603">
        <v>0</v>
      </c>
      <c r="HM153" s="603">
        <v>0</v>
      </c>
      <c r="HN153" s="603">
        <v>0</v>
      </c>
      <c r="HO153" s="603">
        <v>0</v>
      </c>
      <c r="HP153" s="603">
        <v>0</v>
      </c>
      <c r="HQ153" s="603">
        <v>0</v>
      </c>
      <c r="HR153" s="603">
        <v>0</v>
      </c>
      <c r="HS153" s="603">
        <v>0</v>
      </c>
      <c r="HT153" s="603">
        <v>0</v>
      </c>
      <c r="HU153" s="603">
        <v>0</v>
      </c>
      <c r="HV153" s="603">
        <v>0</v>
      </c>
      <c r="HW153" s="603">
        <v>0</v>
      </c>
      <c r="HX153" s="603">
        <v>0</v>
      </c>
      <c r="HY153" s="603">
        <v>0</v>
      </c>
      <c r="HZ153" s="603">
        <v>0</v>
      </c>
      <c r="IA153" s="603">
        <v>0</v>
      </c>
      <c r="IB153" s="603">
        <v>0</v>
      </c>
      <c r="IC153" s="603">
        <v>0</v>
      </c>
      <c r="ID153" s="603">
        <v>0</v>
      </c>
      <c r="IE153" s="603">
        <v>0</v>
      </c>
      <c r="IF153" s="603">
        <v>0</v>
      </c>
      <c r="IG153" s="603">
        <v>0</v>
      </c>
      <c r="IH153" s="603">
        <v>0</v>
      </c>
      <c r="II153" s="603">
        <v>0</v>
      </c>
      <c r="IJ153" s="603">
        <v>0</v>
      </c>
      <c r="IK153" s="603">
        <v>0</v>
      </c>
      <c r="IL153" s="603">
        <v>0</v>
      </c>
      <c r="IM153" s="603">
        <v>0</v>
      </c>
      <c r="IN153" s="603">
        <v>0</v>
      </c>
      <c r="IO153" s="603">
        <v>0</v>
      </c>
      <c r="IP153" s="603">
        <v>0</v>
      </c>
      <c r="IQ153" s="603">
        <v>0</v>
      </c>
      <c r="IR153" s="603">
        <v>0</v>
      </c>
      <c r="IS153" s="603">
        <v>0</v>
      </c>
      <c r="IT153" s="603">
        <v>0</v>
      </c>
      <c r="IU153" s="603">
        <v>0</v>
      </c>
      <c r="IV153" s="603">
        <v>0</v>
      </c>
      <c r="IW153" s="603">
        <v>0</v>
      </c>
      <c r="IX153" s="603">
        <v>0</v>
      </c>
      <c r="IY153" s="603">
        <v>0</v>
      </c>
      <c r="IZ153" s="603">
        <v>0</v>
      </c>
      <c r="JA153" s="603">
        <v>0</v>
      </c>
      <c r="JB153" s="603">
        <v>0</v>
      </c>
      <c r="JC153" s="603">
        <v>0</v>
      </c>
      <c r="JD153" s="603">
        <v>0</v>
      </c>
      <c r="JE153" s="603">
        <v>0</v>
      </c>
      <c r="JF153" s="603">
        <v>0</v>
      </c>
      <c r="JG153" s="603">
        <v>0</v>
      </c>
      <c r="JH153" s="603">
        <v>0</v>
      </c>
      <c r="JI153" s="603">
        <v>0</v>
      </c>
      <c r="JJ153" s="603">
        <v>0</v>
      </c>
      <c r="JK153" s="603">
        <v>0</v>
      </c>
      <c r="JL153" s="603">
        <v>0</v>
      </c>
      <c r="JM153" s="603">
        <v>0</v>
      </c>
      <c r="JN153" s="603">
        <v>0</v>
      </c>
      <c r="JO153" s="603">
        <v>0</v>
      </c>
      <c r="JP153" s="603">
        <v>0</v>
      </c>
      <c r="JQ153" s="603">
        <v>0</v>
      </c>
      <c r="JR153" s="603">
        <v>0</v>
      </c>
      <c r="JS153" s="603">
        <v>0</v>
      </c>
      <c r="JT153" s="603">
        <v>0</v>
      </c>
      <c r="JU153" s="603">
        <v>0</v>
      </c>
      <c r="JV153" s="603">
        <v>0</v>
      </c>
      <c r="JW153" s="603">
        <v>0</v>
      </c>
      <c r="JX153" s="603">
        <v>0</v>
      </c>
      <c r="JY153" s="603">
        <v>0</v>
      </c>
      <c r="JZ153" s="603">
        <v>0</v>
      </c>
      <c r="KA153" s="603">
        <v>0</v>
      </c>
      <c r="KB153" s="603">
        <v>0</v>
      </c>
      <c r="KC153" s="603">
        <v>0</v>
      </c>
      <c r="KD153" s="603">
        <v>0</v>
      </c>
      <c r="KE153" s="603">
        <v>0</v>
      </c>
      <c r="KF153" s="603">
        <v>0</v>
      </c>
      <c r="KG153" s="603">
        <v>0</v>
      </c>
      <c r="KH153" s="603">
        <v>0</v>
      </c>
      <c r="KI153" s="603">
        <v>0</v>
      </c>
      <c r="KJ153" s="603">
        <v>0</v>
      </c>
      <c r="KK153" s="603">
        <v>0</v>
      </c>
      <c r="KL153" s="603">
        <v>0</v>
      </c>
      <c r="KM153" s="603">
        <v>0</v>
      </c>
      <c r="KN153" s="603">
        <v>0</v>
      </c>
      <c r="KO153" s="603">
        <v>0</v>
      </c>
      <c r="KP153" s="603">
        <v>0</v>
      </c>
      <c r="KQ153" s="603">
        <v>0</v>
      </c>
      <c r="KR153" s="603">
        <v>0</v>
      </c>
      <c r="KS153" s="603">
        <v>0</v>
      </c>
      <c r="KT153" s="603">
        <v>0</v>
      </c>
      <c r="KU153" s="603">
        <v>0</v>
      </c>
      <c r="KV153" s="603">
        <v>0</v>
      </c>
      <c r="KW153" s="603">
        <v>0</v>
      </c>
      <c r="KX153" s="603">
        <v>0</v>
      </c>
      <c r="KY153" s="603">
        <v>0</v>
      </c>
      <c r="KZ153" s="603">
        <v>0</v>
      </c>
      <c r="LA153" s="603">
        <v>0</v>
      </c>
      <c r="LB153" s="603">
        <v>0</v>
      </c>
      <c r="LC153" s="603">
        <v>0</v>
      </c>
      <c r="LD153" s="603">
        <v>0</v>
      </c>
      <c r="LE153" s="603">
        <v>0</v>
      </c>
      <c r="LF153" s="603">
        <v>0</v>
      </c>
      <c r="LG153" s="603">
        <v>15000</v>
      </c>
      <c r="LH153" s="603">
        <v>0</v>
      </c>
      <c r="LI153" s="603">
        <v>0</v>
      </c>
      <c r="LJ153" s="603">
        <v>0</v>
      </c>
      <c r="LK153" s="603">
        <v>0</v>
      </c>
      <c r="LL153" s="603">
        <v>0</v>
      </c>
      <c r="LM153" s="603">
        <v>0</v>
      </c>
      <c r="LN153" s="603">
        <v>0</v>
      </c>
      <c r="LO153" s="603">
        <v>0</v>
      </c>
      <c r="LP153" s="603">
        <v>0</v>
      </c>
      <c r="LQ153" s="603">
        <v>0</v>
      </c>
      <c r="LR153" s="603">
        <v>0</v>
      </c>
      <c r="LS153" s="603">
        <v>0</v>
      </c>
      <c r="LT153" s="603">
        <v>0</v>
      </c>
      <c r="LU153" s="603">
        <v>0</v>
      </c>
      <c r="LV153" s="603">
        <v>0</v>
      </c>
      <c r="LW153" s="603">
        <v>0</v>
      </c>
      <c r="LX153" s="603">
        <v>0</v>
      </c>
      <c r="LY153" s="603">
        <v>0</v>
      </c>
      <c r="LZ153" s="603">
        <v>0</v>
      </c>
      <c r="MA153" s="603">
        <v>0</v>
      </c>
      <c r="MB153" s="603">
        <v>0</v>
      </c>
      <c r="MC153" s="603">
        <v>0</v>
      </c>
      <c r="MD153" s="603">
        <v>8350</v>
      </c>
      <c r="ME153" s="603">
        <v>0</v>
      </c>
      <c r="MF153" s="603">
        <v>0</v>
      </c>
      <c r="MG153" s="603">
        <v>0</v>
      </c>
      <c r="MH153" s="603">
        <v>0</v>
      </c>
      <c r="MI153" s="603">
        <v>0</v>
      </c>
      <c r="MJ153" s="603">
        <v>0</v>
      </c>
      <c r="MK153" s="603">
        <v>0</v>
      </c>
      <c r="ML153" s="603">
        <v>0</v>
      </c>
      <c r="MM153" s="603">
        <v>0</v>
      </c>
      <c r="MN153" s="603">
        <v>0</v>
      </c>
      <c r="MO153" s="603">
        <v>0</v>
      </c>
      <c r="MP153" s="603">
        <v>0</v>
      </c>
      <c r="MQ153" s="603">
        <v>0</v>
      </c>
      <c r="MR153" s="603">
        <v>0</v>
      </c>
      <c r="MS153" s="603">
        <v>0</v>
      </c>
      <c r="MT153" s="603">
        <v>0</v>
      </c>
      <c r="MU153" s="603">
        <v>0</v>
      </c>
      <c r="MV153" s="603">
        <v>0</v>
      </c>
      <c r="MW153" s="603">
        <v>0</v>
      </c>
      <c r="MX153" s="603">
        <v>0</v>
      </c>
      <c r="MY153" s="603">
        <v>0</v>
      </c>
      <c r="MZ153" s="603">
        <v>0</v>
      </c>
      <c r="NA153" s="603">
        <v>0</v>
      </c>
      <c r="NB153" s="603">
        <v>0</v>
      </c>
      <c r="NC153" s="603">
        <v>0</v>
      </c>
      <c r="ND153" s="603">
        <v>0</v>
      </c>
      <c r="NE153" s="603">
        <v>0</v>
      </c>
      <c r="NF153" s="603">
        <v>0</v>
      </c>
      <c r="NG153" s="603">
        <v>0</v>
      </c>
      <c r="NH153" s="603">
        <v>0</v>
      </c>
      <c r="NI153" s="603">
        <v>0</v>
      </c>
      <c r="NJ153" s="603">
        <v>0</v>
      </c>
      <c r="NK153" s="603">
        <v>0</v>
      </c>
      <c r="NL153" s="603">
        <v>0</v>
      </c>
      <c r="NM153" s="603">
        <v>0</v>
      </c>
      <c r="NN153" s="603">
        <v>0</v>
      </c>
      <c r="NO153" s="603">
        <v>0</v>
      </c>
      <c r="NP153" s="603">
        <v>0</v>
      </c>
      <c r="NQ153" s="603">
        <v>0</v>
      </c>
      <c r="NR153" s="603">
        <v>0</v>
      </c>
      <c r="NS153" s="603">
        <v>0</v>
      </c>
      <c r="NT153" s="603">
        <v>0</v>
      </c>
      <c r="NU153" s="603">
        <v>0</v>
      </c>
      <c r="NV153" s="603">
        <v>0</v>
      </c>
      <c r="NW153" s="603">
        <v>0</v>
      </c>
      <c r="NX153" s="603">
        <v>0</v>
      </c>
      <c r="NY153" s="603">
        <v>0</v>
      </c>
      <c r="NZ153" s="603">
        <v>0</v>
      </c>
      <c r="OA153" s="603">
        <v>0</v>
      </c>
      <c r="OB153" s="603">
        <v>0</v>
      </c>
      <c r="OC153" s="603">
        <v>0</v>
      </c>
      <c r="OD153" s="603">
        <v>0</v>
      </c>
      <c r="OE153" s="603">
        <v>0</v>
      </c>
      <c r="OF153" s="603">
        <v>92000</v>
      </c>
      <c r="OG153" s="603">
        <v>0</v>
      </c>
      <c r="OH153" s="603">
        <v>0</v>
      </c>
      <c r="OI153" s="603">
        <v>0</v>
      </c>
      <c r="OJ153" s="603">
        <v>0</v>
      </c>
      <c r="OK153" s="603">
        <v>0</v>
      </c>
      <c r="OL153" s="603">
        <v>0</v>
      </c>
      <c r="OM153" s="603">
        <v>0</v>
      </c>
      <c r="ON153" s="603">
        <v>0</v>
      </c>
      <c r="OO153" s="603">
        <v>0</v>
      </c>
      <c r="OP153" s="603">
        <v>0</v>
      </c>
      <c r="OQ153" s="603">
        <v>0</v>
      </c>
      <c r="OR153" s="603">
        <v>0</v>
      </c>
      <c r="OS153" s="603">
        <v>0</v>
      </c>
      <c r="OT153" s="603">
        <v>0</v>
      </c>
      <c r="OU153" s="603">
        <v>0</v>
      </c>
      <c r="OV153" s="603">
        <v>0</v>
      </c>
      <c r="OW153" s="603">
        <v>0</v>
      </c>
      <c r="OX153" s="603">
        <v>0</v>
      </c>
      <c r="OY153" s="603">
        <v>0</v>
      </c>
      <c r="OZ153" s="603">
        <v>0</v>
      </c>
      <c r="PA153" s="603">
        <v>0</v>
      </c>
      <c r="PB153" s="603">
        <v>0</v>
      </c>
      <c r="PC153" s="603">
        <v>0</v>
      </c>
      <c r="PD153" s="603">
        <v>0</v>
      </c>
      <c r="PE153" s="603">
        <v>0</v>
      </c>
      <c r="PF153" s="603">
        <v>0</v>
      </c>
      <c r="PG153" s="603">
        <v>0</v>
      </c>
      <c r="PH153" s="603">
        <v>0</v>
      </c>
      <c r="PI153" s="603">
        <v>0</v>
      </c>
      <c r="PJ153" s="603">
        <v>0</v>
      </c>
      <c r="PK153" s="603">
        <v>0</v>
      </c>
      <c r="PL153" s="603">
        <v>0</v>
      </c>
      <c r="PM153" s="603">
        <v>0</v>
      </c>
      <c r="PN153" s="603">
        <v>0</v>
      </c>
      <c r="PO153" s="603">
        <v>0</v>
      </c>
      <c r="PP153" s="603">
        <v>0</v>
      </c>
      <c r="PQ153" s="603">
        <v>0</v>
      </c>
      <c r="PR153" s="603">
        <v>0</v>
      </c>
      <c r="PS153" s="603">
        <v>0</v>
      </c>
      <c r="PT153" s="603">
        <v>0</v>
      </c>
      <c r="PU153" s="603">
        <v>0</v>
      </c>
      <c r="PV153" s="603">
        <v>0</v>
      </c>
      <c r="PW153" s="603">
        <v>0</v>
      </c>
      <c r="PX153" s="603">
        <v>0</v>
      </c>
      <c r="PY153" s="603">
        <v>0</v>
      </c>
      <c r="PZ153" s="603">
        <v>0</v>
      </c>
      <c r="QA153" s="603">
        <v>0</v>
      </c>
      <c r="QB153" s="603">
        <v>0</v>
      </c>
      <c r="QC153" s="603">
        <v>0</v>
      </c>
      <c r="QD153" s="603">
        <v>0</v>
      </c>
      <c r="QE153" s="603">
        <v>0</v>
      </c>
      <c r="QF153" s="603">
        <v>0</v>
      </c>
      <c r="QG153" s="603">
        <v>0</v>
      </c>
      <c r="QH153" s="603">
        <v>0</v>
      </c>
      <c r="QI153" s="603">
        <v>0</v>
      </c>
      <c r="QJ153" s="603">
        <v>0</v>
      </c>
      <c r="QK153" s="603">
        <v>0</v>
      </c>
      <c r="QL153" s="603">
        <v>0</v>
      </c>
      <c r="QM153" s="603">
        <v>0</v>
      </c>
      <c r="QN153" s="603">
        <v>0</v>
      </c>
      <c r="QO153" s="603">
        <v>0</v>
      </c>
      <c r="QP153" s="603">
        <v>0</v>
      </c>
      <c r="QQ153" s="603">
        <v>0</v>
      </c>
      <c r="QR153" s="603">
        <v>0</v>
      </c>
      <c r="QS153" s="603">
        <v>0</v>
      </c>
      <c r="QT153" s="603">
        <v>0</v>
      </c>
      <c r="QU153" s="603">
        <v>0</v>
      </c>
      <c r="QV153" s="603">
        <v>0</v>
      </c>
      <c r="QW153" s="603">
        <v>0</v>
      </c>
      <c r="QX153" s="603">
        <v>0</v>
      </c>
      <c r="QY153" s="603">
        <v>0</v>
      </c>
      <c r="QZ153" s="603">
        <v>0</v>
      </c>
      <c r="RA153" s="603">
        <v>0</v>
      </c>
      <c r="RB153" s="603">
        <v>0</v>
      </c>
      <c r="RC153" s="603">
        <v>0</v>
      </c>
      <c r="RD153" s="603">
        <v>0</v>
      </c>
      <c r="RE153" s="603">
        <v>0</v>
      </c>
      <c r="RF153" s="603">
        <v>0</v>
      </c>
      <c r="RG153" s="603">
        <v>0</v>
      </c>
      <c r="RH153" s="603">
        <v>0</v>
      </c>
      <c r="RI153" s="603">
        <v>0</v>
      </c>
      <c r="RJ153" s="603">
        <v>0</v>
      </c>
      <c r="RK153" s="603">
        <v>0</v>
      </c>
      <c r="RL153" s="603">
        <v>0</v>
      </c>
      <c r="RM153" s="603">
        <v>0</v>
      </c>
      <c r="RN153" s="603">
        <v>0</v>
      </c>
      <c r="RO153" s="603">
        <v>0</v>
      </c>
      <c r="RP153" s="603">
        <v>0</v>
      </c>
      <c r="RQ153" s="603">
        <v>0</v>
      </c>
      <c r="RR153" s="603">
        <v>0</v>
      </c>
      <c r="RS153" s="603">
        <v>0</v>
      </c>
      <c r="RT153" s="603">
        <v>0</v>
      </c>
      <c r="RU153" s="603">
        <v>0</v>
      </c>
      <c r="RV153" s="603">
        <v>0</v>
      </c>
      <c r="RW153" s="603">
        <v>0</v>
      </c>
      <c r="RX153" s="603">
        <v>0</v>
      </c>
      <c r="RY153" s="603">
        <v>0</v>
      </c>
      <c r="RZ153" s="603">
        <v>0</v>
      </c>
      <c r="SA153" s="603">
        <v>0</v>
      </c>
      <c r="SB153" s="603">
        <v>0</v>
      </c>
      <c r="SC153" s="603">
        <v>0</v>
      </c>
      <c r="SD153" s="603">
        <v>0</v>
      </c>
      <c r="SE153" s="603">
        <v>0</v>
      </c>
      <c r="SF153" s="603">
        <v>0</v>
      </c>
      <c r="SG153" s="603">
        <v>0</v>
      </c>
      <c r="SH153" s="603">
        <v>0</v>
      </c>
      <c r="SI153" s="603">
        <v>0</v>
      </c>
      <c r="SJ153" s="603">
        <v>0</v>
      </c>
      <c r="SK153" s="603">
        <v>0</v>
      </c>
      <c r="SL153" s="603">
        <v>0</v>
      </c>
      <c r="SM153" s="603">
        <v>0</v>
      </c>
      <c r="SN153" s="603">
        <v>0</v>
      </c>
      <c r="SO153" s="603">
        <v>0</v>
      </c>
      <c r="SP153" s="603">
        <v>212588.9</v>
      </c>
      <c r="SQ153" s="603">
        <v>1304508.5</v>
      </c>
      <c r="SR153" s="603">
        <v>0</v>
      </c>
      <c r="SS153" s="603">
        <v>0</v>
      </c>
      <c r="ST153" s="603">
        <v>329425.8</v>
      </c>
      <c r="SU153" s="603">
        <v>587578</v>
      </c>
      <c r="SV153" s="603">
        <v>77305.100000000006</v>
      </c>
      <c r="SW153" s="603">
        <v>0</v>
      </c>
      <c r="SX153" s="603">
        <v>0</v>
      </c>
      <c r="SY153" s="603">
        <v>0</v>
      </c>
      <c r="SZ153" s="603">
        <v>0</v>
      </c>
      <c r="TA153" s="603">
        <v>0</v>
      </c>
      <c r="TB153" s="603">
        <v>0</v>
      </c>
      <c r="TC153" s="603">
        <v>0</v>
      </c>
      <c r="TD153" s="603">
        <v>0</v>
      </c>
      <c r="TE153" s="603">
        <v>0</v>
      </c>
      <c r="TF153" s="603">
        <v>0</v>
      </c>
      <c r="TG153" s="603">
        <v>0</v>
      </c>
      <c r="TH153" s="603">
        <v>0</v>
      </c>
      <c r="TI153" s="603">
        <v>0</v>
      </c>
      <c r="TJ153" s="603">
        <v>0</v>
      </c>
      <c r="TK153" s="603">
        <v>0</v>
      </c>
      <c r="TL153" s="603">
        <v>0</v>
      </c>
      <c r="TM153" s="603">
        <v>0</v>
      </c>
      <c r="TN153" s="603">
        <v>0</v>
      </c>
      <c r="TO153" s="603">
        <v>0</v>
      </c>
      <c r="TP153" s="603">
        <v>0</v>
      </c>
      <c r="TQ153" s="603">
        <v>0</v>
      </c>
      <c r="TR153" s="603">
        <v>0</v>
      </c>
      <c r="TS153" s="603">
        <v>0</v>
      </c>
      <c r="TT153" s="603">
        <v>0</v>
      </c>
      <c r="TU153" s="603">
        <v>0</v>
      </c>
      <c r="TV153" s="603">
        <v>0</v>
      </c>
      <c r="TW153" s="603">
        <v>0</v>
      </c>
      <c r="TX153" s="603">
        <v>0</v>
      </c>
      <c r="TY153" s="603">
        <v>0</v>
      </c>
      <c r="TZ153" s="603">
        <v>0</v>
      </c>
      <c r="UA153" s="603">
        <v>0</v>
      </c>
      <c r="UB153" s="603">
        <v>0</v>
      </c>
      <c r="UC153" s="603">
        <v>0</v>
      </c>
      <c r="UD153" s="603">
        <v>0</v>
      </c>
      <c r="UE153" s="603">
        <v>0</v>
      </c>
      <c r="UF153" s="603">
        <v>0</v>
      </c>
      <c r="UG153" s="603">
        <v>0</v>
      </c>
      <c r="UH153" s="603">
        <v>0</v>
      </c>
      <c r="UI153" s="603">
        <v>0</v>
      </c>
      <c r="UJ153" s="603">
        <v>0</v>
      </c>
      <c r="UK153" s="603">
        <v>0</v>
      </c>
      <c r="UL153" s="603">
        <v>0</v>
      </c>
      <c r="UM153" s="603">
        <v>0</v>
      </c>
      <c r="UN153" s="603">
        <v>0</v>
      </c>
      <c r="UO153" s="603">
        <v>0</v>
      </c>
      <c r="UP153" s="603">
        <v>0</v>
      </c>
      <c r="UQ153" s="603">
        <v>0</v>
      </c>
      <c r="UR153" s="603">
        <v>0</v>
      </c>
      <c r="US153" s="603">
        <v>0</v>
      </c>
      <c r="UT153" s="603">
        <v>0</v>
      </c>
      <c r="UU153" s="603">
        <v>0</v>
      </c>
      <c r="UV153" s="603">
        <v>0</v>
      </c>
      <c r="UW153" s="603">
        <v>0</v>
      </c>
      <c r="UX153" s="603">
        <v>0</v>
      </c>
      <c r="UY153" s="603">
        <v>0</v>
      </c>
      <c r="UZ153" s="603">
        <v>0</v>
      </c>
      <c r="VA153" s="603">
        <v>0</v>
      </c>
      <c r="VB153" s="603">
        <v>0</v>
      </c>
      <c r="VC153" s="603">
        <v>0</v>
      </c>
      <c r="VD153" s="603">
        <v>0</v>
      </c>
      <c r="VE153" s="603">
        <v>0</v>
      </c>
      <c r="VF153" s="603">
        <v>0</v>
      </c>
      <c r="VG153" s="603">
        <v>0</v>
      </c>
      <c r="VH153" s="603">
        <v>0</v>
      </c>
      <c r="VI153" s="603">
        <v>0</v>
      </c>
      <c r="VJ153" s="603">
        <v>0</v>
      </c>
      <c r="VK153" s="603">
        <v>0</v>
      </c>
      <c r="VL153" s="603">
        <v>0</v>
      </c>
      <c r="VM153" s="603">
        <v>0</v>
      </c>
      <c r="VN153" s="603">
        <v>0</v>
      </c>
      <c r="VO153" s="603">
        <v>0</v>
      </c>
      <c r="VP153" s="603">
        <v>0</v>
      </c>
      <c r="VQ153" s="603">
        <v>0</v>
      </c>
      <c r="VR153" s="603">
        <v>0</v>
      </c>
      <c r="VS153" s="603">
        <v>19945</v>
      </c>
      <c r="VT153" s="603">
        <v>0</v>
      </c>
      <c r="VU153" s="603">
        <v>0</v>
      </c>
      <c r="VV153" s="603">
        <v>0</v>
      </c>
      <c r="VW153" s="603">
        <v>0</v>
      </c>
      <c r="VX153" s="603">
        <v>0</v>
      </c>
      <c r="VY153" s="603">
        <v>0</v>
      </c>
      <c r="VZ153" s="603">
        <v>0</v>
      </c>
      <c r="WA153" s="603">
        <v>0</v>
      </c>
      <c r="WB153" s="603">
        <v>0</v>
      </c>
      <c r="WC153" s="603">
        <v>0</v>
      </c>
      <c r="WD153" s="603">
        <v>0</v>
      </c>
      <c r="WE153" s="603">
        <v>0</v>
      </c>
      <c r="WF153" s="603">
        <v>0</v>
      </c>
      <c r="WG153" s="603">
        <v>0</v>
      </c>
      <c r="WH153" s="603">
        <v>0</v>
      </c>
      <c r="WI153" s="603">
        <v>0</v>
      </c>
      <c r="WJ153" s="603">
        <v>0</v>
      </c>
      <c r="WK153" s="603">
        <v>0</v>
      </c>
      <c r="WL153" s="603">
        <v>0</v>
      </c>
      <c r="WM153" s="603">
        <v>0</v>
      </c>
      <c r="WN153" s="603">
        <v>0</v>
      </c>
      <c r="WO153" s="603">
        <v>0</v>
      </c>
      <c r="WP153" s="603">
        <v>0</v>
      </c>
      <c r="WQ153" s="603">
        <v>0</v>
      </c>
      <c r="WR153" s="603">
        <v>0</v>
      </c>
      <c r="WS153" s="603">
        <v>0</v>
      </c>
      <c r="WT153" s="603">
        <v>0</v>
      </c>
      <c r="WU153" s="603">
        <v>0</v>
      </c>
      <c r="WV153" s="603">
        <v>0</v>
      </c>
      <c r="WW153" s="603">
        <v>0</v>
      </c>
      <c r="WX153" s="603">
        <v>0</v>
      </c>
      <c r="WY153" s="603">
        <v>0</v>
      </c>
      <c r="WZ153" s="603">
        <v>0</v>
      </c>
      <c r="XA153" s="603">
        <v>0</v>
      </c>
      <c r="XB153" s="603">
        <v>0</v>
      </c>
      <c r="XC153" s="603">
        <v>0</v>
      </c>
      <c r="XD153" s="603">
        <v>0</v>
      </c>
      <c r="XE153" s="603">
        <v>0</v>
      </c>
      <c r="XF153" s="603">
        <v>0</v>
      </c>
      <c r="XG153" s="603">
        <v>0</v>
      </c>
      <c r="XH153" s="603">
        <v>0</v>
      </c>
      <c r="XI153" s="603">
        <v>0</v>
      </c>
      <c r="XJ153" s="603">
        <v>0</v>
      </c>
      <c r="XK153" s="603">
        <v>0</v>
      </c>
      <c r="XL153" s="603">
        <v>0</v>
      </c>
      <c r="XM153" s="603">
        <v>0</v>
      </c>
      <c r="XN153" s="603">
        <v>0</v>
      </c>
      <c r="XO153" s="603">
        <v>0</v>
      </c>
      <c r="XP153" s="603">
        <v>0</v>
      </c>
      <c r="XQ153" s="603">
        <v>0</v>
      </c>
      <c r="XR153" s="603">
        <v>0</v>
      </c>
      <c r="XS153" s="603">
        <v>0</v>
      </c>
      <c r="XT153" s="603">
        <v>0</v>
      </c>
      <c r="XU153" s="603">
        <v>0</v>
      </c>
      <c r="XV153" s="603">
        <v>0</v>
      </c>
      <c r="XW153" s="603">
        <v>0</v>
      </c>
      <c r="XX153" s="603">
        <v>0</v>
      </c>
      <c r="XY153" s="603">
        <v>0</v>
      </c>
      <c r="XZ153" s="603">
        <v>0</v>
      </c>
      <c r="YA153" s="603">
        <v>0</v>
      </c>
      <c r="YB153" s="603">
        <v>0</v>
      </c>
      <c r="YC153" s="603">
        <v>0</v>
      </c>
      <c r="YD153" s="603">
        <v>0</v>
      </c>
      <c r="YE153" s="603">
        <v>0</v>
      </c>
      <c r="YF153" s="603">
        <v>0</v>
      </c>
      <c r="YG153" s="603">
        <v>0</v>
      </c>
      <c r="YH153" s="603">
        <v>0</v>
      </c>
      <c r="YI153" s="603">
        <v>0</v>
      </c>
      <c r="YJ153" s="603">
        <v>0</v>
      </c>
      <c r="YK153" s="603">
        <v>0</v>
      </c>
      <c r="YL153" s="603">
        <v>0</v>
      </c>
      <c r="YM153" s="603">
        <v>0</v>
      </c>
      <c r="YN153" s="603">
        <v>0</v>
      </c>
      <c r="YO153" s="603">
        <v>0</v>
      </c>
      <c r="YP153" s="603">
        <v>0</v>
      </c>
      <c r="YQ153" s="603">
        <v>0</v>
      </c>
      <c r="YR153" s="603">
        <v>0</v>
      </c>
      <c r="YS153" s="603">
        <v>0</v>
      </c>
      <c r="YT153" s="603">
        <v>0</v>
      </c>
      <c r="YU153" s="603">
        <v>0</v>
      </c>
      <c r="YV153" s="603">
        <v>0</v>
      </c>
      <c r="YW153" s="603">
        <v>0</v>
      </c>
      <c r="YX153" s="603">
        <v>0</v>
      </c>
      <c r="YY153" s="603">
        <v>0</v>
      </c>
      <c r="YZ153" s="603">
        <v>0</v>
      </c>
      <c r="ZA153" s="603">
        <v>0</v>
      </c>
      <c r="ZB153" s="603">
        <v>0</v>
      </c>
      <c r="ZC153" s="603">
        <v>0</v>
      </c>
      <c r="ZD153" s="603">
        <v>0</v>
      </c>
      <c r="ZE153" s="603">
        <v>0</v>
      </c>
      <c r="ZF153" s="603">
        <v>0</v>
      </c>
      <c r="ZG153" s="603">
        <v>0</v>
      </c>
      <c r="ZH153" s="603">
        <v>0</v>
      </c>
      <c r="ZI153" s="603">
        <v>0</v>
      </c>
      <c r="ZJ153" s="603">
        <v>0</v>
      </c>
      <c r="ZK153" s="603">
        <v>0</v>
      </c>
      <c r="ZL153" s="603">
        <v>0</v>
      </c>
      <c r="ZM153" s="603">
        <v>0</v>
      </c>
      <c r="ZN153" s="603">
        <v>0</v>
      </c>
      <c r="ZO153" s="603">
        <v>0</v>
      </c>
      <c r="ZP153" s="603">
        <v>0</v>
      </c>
      <c r="ZQ153" s="603">
        <v>0</v>
      </c>
      <c r="ZR153" s="603">
        <v>0</v>
      </c>
      <c r="ZS153" s="603">
        <v>0</v>
      </c>
      <c r="ZT153" s="603">
        <v>0</v>
      </c>
      <c r="ZU153" s="603">
        <v>0</v>
      </c>
      <c r="ZV153" s="603">
        <v>0</v>
      </c>
      <c r="ZW153" s="603">
        <v>0</v>
      </c>
      <c r="ZX153" s="603">
        <v>0</v>
      </c>
      <c r="ZY153" s="603">
        <v>0</v>
      </c>
      <c r="ZZ153" s="603">
        <v>0</v>
      </c>
      <c r="AAA153" s="603">
        <v>0</v>
      </c>
      <c r="AAB153" s="603">
        <v>0</v>
      </c>
      <c r="AAC153" s="603">
        <v>0</v>
      </c>
      <c r="AAD153" s="603">
        <v>0</v>
      </c>
      <c r="AAE153" s="603">
        <v>0</v>
      </c>
      <c r="AAF153" s="603">
        <v>0</v>
      </c>
      <c r="AAG153" s="603">
        <v>0</v>
      </c>
      <c r="AAH153" s="603">
        <v>0</v>
      </c>
      <c r="AAI153" s="603">
        <v>0</v>
      </c>
      <c r="AAJ153" s="603">
        <v>0</v>
      </c>
      <c r="AAK153" s="603">
        <v>0</v>
      </c>
      <c r="AAL153" s="603">
        <v>0</v>
      </c>
      <c r="AAM153" s="603">
        <v>0</v>
      </c>
      <c r="AAN153" s="603">
        <v>0</v>
      </c>
      <c r="AAO153" s="603">
        <v>0</v>
      </c>
      <c r="AAP153" s="603">
        <v>0</v>
      </c>
      <c r="AAQ153" s="603">
        <v>0</v>
      </c>
      <c r="AAR153" s="603">
        <v>0</v>
      </c>
      <c r="AAS153" s="603">
        <v>0</v>
      </c>
      <c r="AAT153" s="603">
        <v>0</v>
      </c>
      <c r="AAU153" s="603">
        <v>0</v>
      </c>
      <c r="AAV153" s="603">
        <v>0</v>
      </c>
      <c r="AAW153" s="603">
        <v>0</v>
      </c>
      <c r="AAX153" s="603">
        <v>0</v>
      </c>
      <c r="AAY153" s="603">
        <v>1340482.5</v>
      </c>
      <c r="AAZ153" s="603">
        <v>0</v>
      </c>
      <c r="ABA153" s="603">
        <v>0</v>
      </c>
      <c r="ABB153" s="603">
        <v>0</v>
      </c>
      <c r="ABC153" s="603">
        <v>0</v>
      </c>
      <c r="ABD153" s="603">
        <v>0</v>
      </c>
      <c r="ABE153" s="603">
        <v>0</v>
      </c>
      <c r="ABF153" s="603">
        <v>0</v>
      </c>
      <c r="ABG153" s="603">
        <v>0</v>
      </c>
      <c r="ABH153" s="603">
        <v>0</v>
      </c>
      <c r="ABI153" s="603">
        <v>0</v>
      </c>
      <c r="ABJ153" s="603">
        <v>0</v>
      </c>
      <c r="ABK153" s="603">
        <v>0</v>
      </c>
      <c r="ABL153" s="603">
        <v>0</v>
      </c>
      <c r="ABM153" s="603">
        <v>0</v>
      </c>
      <c r="ABN153" s="603">
        <v>0</v>
      </c>
      <c r="ABO153" s="603">
        <v>0</v>
      </c>
      <c r="ABP153" s="603">
        <v>0</v>
      </c>
      <c r="ABQ153" s="603">
        <v>0</v>
      </c>
      <c r="ABR153" s="603">
        <v>0</v>
      </c>
      <c r="ABS153" s="603">
        <v>0</v>
      </c>
      <c r="ABT153" s="603">
        <v>0</v>
      </c>
      <c r="ABU153" s="603">
        <v>0</v>
      </c>
      <c r="ABV153" s="603">
        <v>0</v>
      </c>
      <c r="ABW153" s="603">
        <v>0</v>
      </c>
      <c r="ABX153" s="603">
        <v>0</v>
      </c>
      <c r="ABY153" s="603">
        <v>0</v>
      </c>
      <c r="ABZ153" s="603">
        <v>0</v>
      </c>
      <c r="ACA153" s="603">
        <v>0</v>
      </c>
      <c r="ACB153" s="603">
        <v>0</v>
      </c>
      <c r="ACC153" s="603">
        <v>0</v>
      </c>
      <c r="ACD153" s="603">
        <v>0</v>
      </c>
      <c r="ACE153" s="603">
        <v>0</v>
      </c>
      <c r="ACF153" s="603">
        <v>35000</v>
      </c>
      <c r="ACG153" s="603">
        <v>43000</v>
      </c>
      <c r="ACH153" s="603">
        <v>0</v>
      </c>
      <c r="ACI153" s="603">
        <v>0</v>
      </c>
      <c r="ACJ153" s="603">
        <v>0</v>
      </c>
      <c r="ACK153" s="603">
        <v>0</v>
      </c>
      <c r="ACL153" s="603">
        <v>0</v>
      </c>
      <c r="ACM153" s="603">
        <v>0</v>
      </c>
      <c r="ACN153" s="603">
        <v>0</v>
      </c>
      <c r="ACO153" s="603">
        <v>0</v>
      </c>
      <c r="ACP153" s="603">
        <v>50000</v>
      </c>
      <c r="ACQ153" s="603">
        <v>0</v>
      </c>
      <c r="ACR153" s="603">
        <v>0</v>
      </c>
      <c r="ACS153" s="603">
        <v>0</v>
      </c>
      <c r="ACT153" s="603">
        <v>0</v>
      </c>
      <c r="ACU153" s="603">
        <v>0</v>
      </c>
      <c r="ACV153" s="603">
        <v>0</v>
      </c>
      <c r="ACW153" s="603">
        <v>0</v>
      </c>
      <c r="ACX153" s="603">
        <v>1512500</v>
      </c>
      <c r="ACY153" s="603">
        <v>0</v>
      </c>
      <c r="ACZ153" s="603">
        <v>0</v>
      </c>
      <c r="ADA153" s="603">
        <v>0</v>
      </c>
      <c r="ADB153" s="603">
        <v>0</v>
      </c>
      <c r="ADC153" s="603">
        <v>0</v>
      </c>
      <c r="ADD153" s="603">
        <v>0</v>
      </c>
      <c r="ADE153" s="603">
        <v>0</v>
      </c>
      <c r="ADF153" s="603">
        <v>0</v>
      </c>
      <c r="ADG153" s="603">
        <v>0</v>
      </c>
      <c r="ADH153" s="603">
        <v>0</v>
      </c>
      <c r="ADI153" s="603">
        <v>0</v>
      </c>
      <c r="ADJ153" s="603">
        <v>0</v>
      </c>
      <c r="ADK153" s="603">
        <v>0</v>
      </c>
      <c r="ADL153" s="603">
        <v>0</v>
      </c>
      <c r="ADM153" s="603">
        <v>0</v>
      </c>
      <c r="ADN153" s="603">
        <v>0</v>
      </c>
      <c r="ADO153" s="603">
        <v>0</v>
      </c>
      <c r="ADP153" s="603">
        <v>0</v>
      </c>
      <c r="ADQ153" s="603">
        <v>0</v>
      </c>
      <c r="ADR153" s="603">
        <v>0</v>
      </c>
      <c r="ADS153" s="603">
        <v>0</v>
      </c>
      <c r="ADT153" s="603">
        <v>0</v>
      </c>
      <c r="ADU153" s="603">
        <v>0</v>
      </c>
      <c r="ADV153" s="603">
        <v>0</v>
      </c>
      <c r="ADW153" s="603">
        <v>0</v>
      </c>
      <c r="ADX153" s="603">
        <v>0</v>
      </c>
      <c r="ADY153" s="603">
        <v>0</v>
      </c>
      <c r="ADZ153" s="603">
        <v>0</v>
      </c>
      <c r="AEA153" s="603">
        <v>0</v>
      </c>
      <c r="AEB153" s="603">
        <v>0</v>
      </c>
      <c r="AEC153" s="603">
        <v>0</v>
      </c>
      <c r="AED153" s="603">
        <v>0</v>
      </c>
      <c r="AEE153" s="603">
        <v>0</v>
      </c>
      <c r="AEF153" s="603">
        <v>0</v>
      </c>
      <c r="AEG153" s="603">
        <v>0</v>
      </c>
      <c r="AEH153" s="603">
        <v>0</v>
      </c>
      <c r="AEI153" s="603">
        <v>0</v>
      </c>
      <c r="AEJ153" s="603">
        <v>0</v>
      </c>
      <c r="AEK153" s="603">
        <v>0</v>
      </c>
      <c r="AEL153" s="603">
        <v>0</v>
      </c>
      <c r="AEM153" s="603">
        <v>0</v>
      </c>
      <c r="AEN153" s="603">
        <v>0</v>
      </c>
      <c r="AEO153" s="603">
        <v>0</v>
      </c>
      <c r="AEP153" s="603">
        <v>0</v>
      </c>
      <c r="AEQ153" s="603">
        <v>0</v>
      </c>
      <c r="AER153" s="603">
        <v>0</v>
      </c>
      <c r="AES153" s="603">
        <v>0</v>
      </c>
      <c r="AET153" s="603">
        <v>0</v>
      </c>
      <c r="AEU153" s="603">
        <v>0</v>
      </c>
      <c r="AEV153" s="603">
        <v>0</v>
      </c>
      <c r="AEW153" s="603">
        <v>0</v>
      </c>
      <c r="AEX153" s="603">
        <v>0</v>
      </c>
      <c r="AEY153" s="603">
        <v>0</v>
      </c>
      <c r="AEZ153" s="603">
        <v>0</v>
      </c>
      <c r="AFA153" s="603">
        <v>0</v>
      </c>
      <c r="AFB153" s="603">
        <v>0</v>
      </c>
      <c r="AFC153" s="603">
        <v>0</v>
      </c>
      <c r="AFD153" s="603">
        <v>0</v>
      </c>
      <c r="AFE153" s="603">
        <v>0</v>
      </c>
      <c r="AFF153" s="603">
        <v>0</v>
      </c>
      <c r="AFG153" s="603">
        <v>0</v>
      </c>
      <c r="AFH153" s="603">
        <v>0</v>
      </c>
      <c r="AFI153" s="603">
        <v>0</v>
      </c>
      <c r="AFJ153" s="603">
        <v>0</v>
      </c>
      <c r="AFK153" s="603">
        <v>0</v>
      </c>
      <c r="AFL153" s="603">
        <v>0</v>
      </c>
      <c r="AFM153" s="603">
        <v>0</v>
      </c>
      <c r="AFN153" s="603">
        <v>0</v>
      </c>
      <c r="AFO153" s="603">
        <v>0</v>
      </c>
      <c r="AFP153" s="603">
        <v>0</v>
      </c>
      <c r="AFQ153" s="603">
        <v>0</v>
      </c>
      <c r="AFR153" s="603">
        <v>0</v>
      </c>
      <c r="AFS153" s="603">
        <v>0</v>
      </c>
      <c r="AFT153" s="603">
        <v>0</v>
      </c>
      <c r="AFU153" s="603">
        <v>0</v>
      </c>
      <c r="AFV153" s="603">
        <v>0</v>
      </c>
      <c r="AFW153" s="603">
        <v>0</v>
      </c>
      <c r="AFX153" s="603">
        <v>0</v>
      </c>
      <c r="AFY153" s="603">
        <v>0</v>
      </c>
      <c r="AFZ153" s="603">
        <v>0</v>
      </c>
      <c r="AGA153" s="603">
        <v>0</v>
      </c>
      <c r="AGB153" s="603">
        <v>0</v>
      </c>
      <c r="AGC153" s="603">
        <v>0</v>
      </c>
      <c r="AGD153" s="603">
        <v>0</v>
      </c>
      <c r="AGE153" s="603">
        <v>0</v>
      </c>
      <c r="AGF153" s="603">
        <v>0</v>
      </c>
      <c r="AGG153" s="603">
        <v>0</v>
      </c>
      <c r="AGH153" s="603">
        <v>0</v>
      </c>
      <c r="AGI153" s="603">
        <v>0</v>
      </c>
      <c r="AGJ153" s="603">
        <v>0</v>
      </c>
      <c r="AGK153" s="603">
        <v>0</v>
      </c>
      <c r="AGL153" s="603">
        <v>0</v>
      </c>
      <c r="AGM153" s="603">
        <v>0</v>
      </c>
      <c r="AGN153" s="603">
        <v>0</v>
      </c>
      <c r="AGO153" s="603">
        <v>0</v>
      </c>
      <c r="AGP153" s="603">
        <v>0</v>
      </c>
      <c r="AGQ153" s="603">
        <v>0</v>
      </c>
      <c r="AGR153" s="603">
        <v>0</v>
      </c>
      <c r="AGS153" s="603">
        <v>0</v>
      </c>
      <c r="AGT153" s="603">
        <v>0</v>
      </c>
      <c r="AGU153" s="603">
        <v>0</v>
      </c>
      <c r="AGV153" s="603">
        <v>0</v>
      </c>
      <c r="AGW153" s="603">
        <v>0</v>
      </c>
      <c r="AGX153" s="603">
        <v>0</v>
      </c>
      <c r="AGY153" s="603">
        <v>0</v>
      </c>
      <c r="AGZ153" s="603">
        <v>0</v>
      </c>
      <c r="AHA153" s="603">
        <v>0</v>
      </c>
      <c r="AHB153" s="603">
        <v>0</v>
      </c>
      <c r="AHC153" s="603">
        <v>0</v>
      </c>
      <c r="AHD153" s="603">
        <v>0</v>
      </c>
      <c r="AHE153" s="603">
        <v>0</v>
      </c>
      <c r="AHF153" s="603">
        <v>0</v>
      </c>
      <c r="AHG153" s="603">
        <v>0</v>
      </c>
      <c r="AHH153" s="603">
        <v>0</v>
      </c>
      <c r="AHI153" s="603">
        <v>0</v>
      </c>
      <c r="AHJ153" s="603">
        <v>0</v>
      </c>
      <c r="AHK153" s="603">
        <v>0</v>
      </c>
      <c r="AHL153" s="603">
        <v>0</v>
      </c>
      <c r="AHM153" s="603">
        <v>0</v>
      </c>
      <c r="AHN153" s="603">
        <v>0</v>
      </c>
      <c r="AHO153" s="603">
        <v>0</v>
      </c>
      <c r="AHP153" s="603">
        <v>0</v>
      </c>
      <c r="AHQ153" s="603">
        <v>0</v>
      </c>
      <c r="AHR153" s="603">
        <v>0</v>
      </c>
      <c r="AHS153" s="603">
        <v>0</v>
      </c>
      <c r="AHT153" s="603">
        <v>0</v>
      </c>
      <c r="AHU153" s="603">
        <v>0</v>
      </c>
      <c r="AHV153" s="603">
        <v>0</v>
      </c>
      <c r="AHW153" s="603">
        <f t="shared" si="100"/>
        <v>6022683.7999999998</v>
      </c>
      <c r="AHY153" s="648" t="s">
        <v>6248</v>
      </c>
      <c r="AHZ153" s="648" t="s">
        <v>6206</v>
      </c>
      <c r="AIA153" s="648" t="s">
        <v>6207</v>
      </c>
    </row>
    <row r="154" spans="1:911" ht="24.6" x14ac:dyDescent="0.7">
      <c r="A154" s="260" t="str">
        <f t="shared" si="101"/>
        <v>ภาระ</v>
      </c>
      <c r="B154" s="260" t="s">
        <v>6439</v>
      </c>
      <c r="C154" s="260" t="s">
        <v>6440</v>
      </c>
      <c r="D154" s="603">
        <v>0</v>
      </c>
      <c r="E154" s="603">
        <v>0</v>
      </c>
      <c r="F154" s="603">
        <v>0</v>
      </c>
      <c r="G154" s="603">
        <v>0</v>
      </c>
      <c r="H154" s="603">
        <v>0</v>
      </c>
      <c r="I154" s="603">
        <v>0</v>
      </c>
      <c r="J154" s="603">
        <v>0</v>
      </c>
      <c r="K154" s="603">
        <v>0</v>
      </c>
      <c r="L154" s="603">
        <v>0</v>
      </c>
      <c r="M154" s="603">
        <v>0</v>
      </c>
      <c r="N154" s="603">
        <v>0</v>
      </c>
      <c r="O154" s="603">
        <v>0</v>
      </c>
      <c r="P154" s="603">
        <v>0</v>
      </c>
      <c r="Q154" s="603">
        <v>0</v>
      </c>
      <c r="R154" s="603">
        <v>0</v>
      </c>
      <c r="S154" s="603">
        <v>0</v>
      </c>
      <c r="T154" s="603">
        <v>0</v>
      </c>
      <c r="U154" s="603">
        <v>0</v>
      </c>
      <c r="V154" s="603">
        <v>0</v>
      </c>
      <c r="W154" s="603">
        <v>0</v>
      </c>
      <c r="X154" s="603">
        <v>0</v>
      </c>
      <c r="Y154" s="603">
        <v>0</v>
      </c>
      <c r="Z154" s="603">
        <v>0</v>
      </c>
      <c r="AA154" s="603">
        <v>0</v>
      </c>
      <c r="AB154" s="603">
        <v>0</v>
      </c>
      <c r="AC154" s="603">
        <v>0</v>
      </c>
      <c r="AD154" s="603">
        <v>0</v>
      </c>
      <c r="AE154" s="603">
        <v>0</v>
      </c>
      <c r="AF154" s="603">
        <v>0</v>
      </c>
      <c r="AG154" s="603">
        <v>0</v>
      </c>
      <c r="AH154" s="603">
        <v>0</v>
      </c>
      <c r="AI154" s="603">
        <v>0</v>
      </c>
      <c r="AJ154" s="603">
        <v>0</v>
      </c>
      <c r="AK154" s="603">
        <v>0</v>
      </c>
      <c r="AL154" s="603">
        <v>0</v>
      </c>
      <c r="AM154" s="603">
        <v>0</v>
      </c>
      <c r="AN154" s="603">
        <v>0</v>
      </c>
      <c r="AO154" s="603">
        <v>0</v>
      </c>
      <c r="AP154" s="603">
        <v>0</v>
      </c>
      <c r="AQ154" s="603">
        <v>0</v>
      </c>
      <c r="AR154" s="603">
        <v>0</v>
      </c>
      <c r="AS154" s="603">
        <v>0</v>
      </c>
      <c r="AT154" s="603">
        <v>0</v>
      </c>
      <c r="AU154" s="603">
        <v>0</v>
      </c>
      <c r="AV154" s="603">
        <v>0</v>
      </c>
      <c r="AW154" s="603">
        <v>0</v>
      </c>
      <c r="AX154" s="603">
        <v>0</v>
      </c>
      <c r="AY154" s="603">
        <v>0</v>
      </c>
      <c r="AZ154" s="603">
        <v>0</v>
      </c>
      <c r="BA154" s="603">
        <v>0</v>
      </c>
      <c r="BB154" s="603">
        <v>0</v>
      </c>
      <c r="BC154" s="603">
        <v>0</v>
      </c>
      <c r="BD154" s="603">
        <v>0</v>
      </c>
      <c r="BE154" s="603">
        <v>0</v>
      </c>
      <c r="BF154" s="603">
        <v>0</v>
      </c>
      <c r="BG154" s="603">
        <v>0</v>
      </c>
      <c r="BH154" s="603">
        <v>0</v>
      </c>
      <c r="BI154" s="603">
        <v>0</v>
      </c>
      <c r="BJ154" s="603">
        <v>0</v>
      </c>
      <c r="BK154" s="603">
        <v>0</v>
      </c>
      <c r="BL154" s="603">
        <v>0</v>
      </c>
      <c r="BM154" s="603">
        <v>0</v>
      </c>
      <c r="BN154" s="603">
        <v>0</v>
      </c>
      <c r="BO154" s="603">
        <v>0</v>
      </c>
      <c r="BP154" s="603">
        <v>0</v>
      </c>
      <c r="BQ154" s="603">
        <v>0</v>
      </c>
      <c r="BR154" s="603">
        <v>0</v>
      </c>
      <c r="BS154" s="603">
        <v>0</v>
      </c>
      <c r="BT154" s="603">
        <v>0</v>
      </c>
      <c r="BU154" s="603">
        <v>0</v>
      </c>
      <c r="BV154" s="603">
        <v>0</v>
      </c>
      <c r="BW154" s="603">
        <v>0</v>
      </c>
      <c r="BX154" s="603">
        <v>0</v>
      </c>
      <c r="BY154" s="603">
        <v>0</v>
      </c>
      <c r="BZ154" s="603">
        <v>0</v>
      </c>
      <c r="CA154" s="603">
        <v>0</v>
      </c>
      <c r="CB154" s="603">
        <v>0</v>
      </c>
      <c r="CC154" s="603">
        <v>0</v>
      </c>
      <c r="CD154" s="603">
        <v>0</v>
      </c>
      <c r="CE154" s="603">
        <v>0</v>
      </c>
      <c r="CF154" s="603">
        <v>0</v>
      </c>
      <c r="CG154" s="603">
        <v>0</v>
      </c>
      <c r="CH154" s="603">
        <v>0</v>
      </c>
      <c r="CI154" s="603">
        <v>0</v>
      </c>
      <c r="CJ154" s="603">
        <v>0</v>
      </c>
      <c r="CK154" s="603">
        <v>0</v>
      </c>
      <c r="CL154" s="603">
        <v>0</v>
      </c>
      <c r="CM154" s="603">
        <v>0</v>
      </c>
      <c r="CN154" s="603">
        <v>0</v>
      </c>
      <c r="CO154" s="603">
        <v>0</v>
      </c>
      <c r="CP154" s="603">
        <v>0</v>
      </c>
      <c r="CQ154" s="603">
        <v>0</v>
      </c>
      <c r="CR154" s="603">
        <v>0</v>
      </c>
      <c r="CS154" s="603">
        <v>0</v>
      </c>
      <c r="CT154" s="603">
        <v>0</v>
      </c>
      <c r="CU154" s="603">
        <v>0</v>
      </c>
      <c r="CV154" s="603">
        <v>0</v>
      </c>
      <c r="CW154" s="603">
        <v>0</v>
      </c>
      <c r="CX154" s="603">
        <v>0</v>
      </c>
      <c r="CY154" s="603">
        <v>0</v>
      </c>
      <c r="CZ154" s="603">
        <v>0</v>
      </c>
      <c r="DA154" s="603">
        <v>0</v>
      </c>
      <c r="DB154" s="603">
        <v>0</v>
      </c>
      <c r="DC154" s="603">
        <v>0</v>
      </c>
      <c r="DD154" s="603">
        <v>0</v>
      </c>
      <c r="DE154" s="603">
        <v>0</v>
      </c>
      <c r="DF154" s="603">
        <v>0</v>
      </c>
      <c r="DG154" s="603">
        <v>0</v>
      </c>
      <c r="DH154" s="603">
        <v>0</v>
      </c>
      <c r="DI154" s="603">
        <v>0</v>
      </c>
      <c r="DJ154" s="603">
        <v>0</v>
      </c>
      <c r="DK154" s="603">
        <v>0</v>
      </c>
      <c r="DL154" s="603">
        <v>0</v>
      </c>
      <c r="DM154" s="603">
        <v>0</v>
      </c>
      <c r="DN154" s="603">
        <v>0</v>
      </c>
      <c r="DO154" s="603">
        <v>0</v>
      </c>
      <c r="DP154" s="603">
        <v>0</v>
      </c>
      <c r="DQ154" s="603">
        <v>0</v>
      </c>
      <c r="DR154" s="603">
        <v>0</v>
      </c>
      <c r="DS154" s="603">
        <v>0</v>
      </c>
      <c r="DT154" s="603">
        <v>0</v>
      </c>
      <c r="DU154" s="603">
        <v>0</v>
      </c>
      <c r="DV154" s="603">
        <v>0</v>
      </c>
      <c r="DW154" s="603">
        <v>0</v>
      </c>
      <c r="DX154" s="603">
        <v>0</v>
      </c>
      <c r="DY154" s="603">
        <v>0</v>
      </c>
      <c r="DZ154" s="603">
        <v>0</v>
      </c>
      <c r="EA154" s="603">
        <v>0</v>
      </c>
      <c r="EB154" s="603">
        <v>0</v>
      </c>
      <c r="EC154" s="603">
        <v>0</v>
      </c>
      <c r="ED154" s="603">
        <v>0</v>
      </c>
      <c r="EE154" s="603">
        <v>0</v>
      </c>
      <c r="EF154" s="603">
        <v>0</v>
      </c>
      <c r="EG154" s="603">
        <v>0</v>
      </c>
      <c r="EH154" s="603">
        <v>0</v>
      </c>
      <c r="EI154" s="603">
        <v>0</v>
      </c>
      <c r="EJ154" s="603">
        <v>0</v>
      </c>
      <c r="EK154" s="603">
        <v>0</v>
      </c>
      <c r="EL154" s="603">
        <v>0</v>
      </c>
      <c r="EM154" s="603">
        <v>0</v>
      </c>
      <c r="EN154" s="603">
        <v>0</v>
      </c>
      <c r="EO154" s="603">
        <v>0</v>
      </c>
      <c r="EP154" s="603">
        <v>0</v>
      </c>
      <c r="EQ154" s="603">
        <v>0</v>
      </c>
      <c r="ER154" s="603">
        <v>0</v>
      </c>
      <c r="ES154" s="603">
        <v>0</v>
      </c>
      <c r="ET154" s="603">
        <v>0</v>
      </c>
      <c r="EU154" s="603">
        <v>0</v>
      </c>
      <c r="EV154" s="603">
        <v>0</v>
      </c>
      <c r="EW154" s="603">
        <v>0</v>
      </c>
      <c r="EX154" s="603">
        <v>0</v>
      </c>
      <c r="EY154" s="603">
        <v>0</v>
      </c>
      <c r="EZ154" s="603">
        <v>0</v>
      </c>
      <c r="FA154" s="603">
        <v>0</v>
      </c>
      <c r="FB154" s="603">
        <v>0</v>
      </c>
      <c r="FC154" s="603">
        <v>0</v>
      </c>
      <c r="FD154" s="603">
        <v>0</v>
      </c>
      <c r="FE154" s="603">
        <v>0</v>
      </c>
      <c r="FF154" s="603">
        <v>0</v>
      </c>
      <c r="FG154" s="603">
        <v>0</v>
      </c>
      <c r="FH154" s="603">
        <v>0</v>
      </c>
      <c r="FI154" s="603">
        <v>0</v>
      </c>
      <c r="FJ154" s="603">
        <v>0</v>
      </c>
      <c r="FK154" s="603">
        <v>0</v>
      </c>
      <c r="FL154" s="603">
        <v>0</v>
      </c>
      <c r="FM154" s="603">
        <v>0</v>
      </c>
      <c r="FN154" s="603">
        <v>0</v>
      </c>
      <c r="FO154" s="603">
        <v>0</v>
      </c>
      <c r="FP154" s="603">
        <v>0</v>
      </c>
      <c r="FQ154" s="603">
        <v>0</v>
      </c>
      <c r="FR154" s="603">
        <v>0</v>
      </c>
      <c r="FS154" s="603">
        <v>0</v>
      </c>
      <c r="FT154" s="603">
        <v>0</v>
      </c>
      <c r="FU154" s="603">
        <v>0</v>
      </c>
      <c r="FV154" s="603">
        <v>0</v>
      </c>
      <c r="FW154" s="603">
        <v>0</v>
      </c>
      <c r="FX154" s="603">
        <v>0</v>
      </c>
      <c r="FY154" s="603">
        <v>0</v>
      </c>
      <c r="FZ154" s="603">
        <v>0</v>
      </c>
      <c r="GA154" s="603">
        <v>0</v>
      </c>
      <c r="GB154" s="603">
        <v>0</v>
      </c>
      <c r="GC154" s="603">
        <v>0</v>
      </c>
      <c r="GD154" s="603">
        <v>0</v>
      </c>
      <c r="GE154" s="603">
        <v>0</v>
      </c>
      <c r="GF154" s="603">
        <v>0</v>
      </c>
      <c r="GG154" s="603">
        <v>0</v>
      </c>
      <c r="GH154" s="603">
        <v>0</v>
      </c>
      <c r="GI154" s="603">
        <v>0</v>
      </c>
      <c r="GJ154" s="603">
        <v>0</v>
      </c>
      <c r="GK154" s="603">
        <v>0</v>
      </c>
      <c r="GL154" s="603">
        <v>0</v>
      </c>
      <c r="GM154" s="603">
        <v>0</v>
      </c>
      <c r="GN154" s="603">
        <v>0</v>
      </c>
      <c r="GO154" s="603">
        <v>0</v>
      </c>
      <c r="GP154" s="603">
        <v>0</v>
      </c>
      <c r="GQ154" s="603">
        <v>0</v>
      </c>
      <c r="GR154" s="603">
        <v>0</v>
      </c>
      <c r="GS154" s="603">
        <v>0</v>
      </c>
      <c r="GT154" s="603">
        <v>0</v>
      </c>
      <c r="GU154" s="603">
        <v>0</v>
      </c>
      <c r="GV154" s="603">
        <v>0</v>
      </c>
      <c r="GW154" s="603">
        <v>0</v>
      </c>
      <c r="GX154" s="603">
        <v>0</v>
      </c>
      <c r="GY154" s="603">
        <v>0</v>
      </c>
      <c r="GZ154" s="603">
        <v>0</v>
      </c>
      <c r="HA154" s="603">
        <v>0</v>
      </c>
      <c r="HB154" s="603">
        <v>0</v>
      </c>
      <c r="HC154" s="603">
        <v>0</v>
      </c>
      <c r="HD154" s="603">
        <v>0</v>
      </c>
      <c r="HE154" s="603">
        <v>0</v>
      </c>
      <c r="HF154" s="603">
        <v>0</v>
      </c>
      <c r="HG154" s="603">
        <v>0</v>
      </c>
      <c r="HH154" s="603">
        <v>0</v>
      </c>
      <c r="HI154" s="603">
        <v>0</v>
      </c>
      <c r="HJ154" s="603">
        <v>0</v>
      </c>
      <c r="HK154" s="603">
        <v>0</v>
      </c>
      <c r="HL154" s="603">
        <v>0</v>
      </c>
      <c r="HM154" s="603">
        <v>0</v>
      </c>
      <c r="HN154" s="603">
        <v>0</v>
      </c>
      <c r="HO154" s="603">
        <v>0</v>
      </c>
      <c r="HP154" s="603">
        <v>0</v>
      </c>
      <c r="HQ154" s="603">
        <v>0</v>
      </c>
      <c r="HR154" s="603">
        <v>0</v>
      </c>
      <c r="HS154" s="603">
        <v>0</v>
      </c>
      <c r="HT154" s="603">
        <v>0</v>
      </c>
      <c r="HU154" s="603">
        <v>0</v>
      </c>
      <c r="HV154" s="603">
        <v>0</v>
      </c>
      <c r="HW154" s="603">
        <v>0</v>
      </c>
      <c r="HX154" s="603">
        <v>0</v>
      </c>
      <c r="HY154" s="603">
        <v>0</v>
      </c>
      <c r="HZ154" s="603">
        <v>0</v>
      </c>
      <c r="IA154" s="603">
        <v>0</v>
      </c>
      <c r="IB154" s="603">
        <v>0</v>
      </c>
      <c r="IC154" s="603">
        <v>0</v>
      </c>
      <c r="ID154" s="603">
        <v>0</v>
      </c>
      <c r="IE154" s="603">
        <v>0</v>
      </c>
      <c r="IF154" s="603">
        <v>0</v>
      </c>
      <c r="IG154" s="603">
        <v>0</v>
      </c>
      <c r="IH154" s="603">
        <v>0</v>
      </c>
      <c r="II154" s="603">
        <v>0</v>
      </c>
      <c r="IJ154" s="603">
        <v>0</v>
      </c>
      <c r="IK154" s="603">
        <v>0</v>
      </c>
      <c r="IL154" s="603">
        <v>0</v>
      </c>
      <c r="IM154" s="603">
        <v>0</v>
      </c>
      <c r="IN154" s="603">
        <v>0</v>
      </c>
      <c r="IO154" s="603">
        <v>0</v>
      </c>
      <c r="IP154" s="603">
        <v>0</v>
      </c>
      <c r="IQ154" s="603">
        <v>0</v>
      </c>
      <c r="IR154" s="603">
        <v>0</v>
      </c>
      <c r="IS154" s="603">
        <v>0</v>
      </c>
      <c r="IT154" s="603">
        <v>0</v>
      </c>
      <c r="IU154" s="603">
        <v>0</v>
      </c>
      <c r="IV154" s="603">
        <v>0</v>
      </c>
      <c r="IW154" s="603">
        <v>0</v>
      </c>
      <c r="IX154" s="603">
        <v>0</v>
      </c>
      <c r="IY154" s="603">
        <v>0</v>
      </c>
      <c r="IZ154" s="603">
        <v>0</v>
      </c>
      <c r="JA154" s="603">
        <v>0</v>
      </c>
      <c r="JB154" s="603">
        <v>0</v>
      </c>
      <c r="JC154" s="603">
        <v>0</v>
      </c>
      <c r="JD154" s="603">
        <v>0</v>
      </c>
      <c r="JE154" s="603">
        <v>0</v>
      </c>
      <c r="JF154" s="603">
        <v>0</v>
      </c>
      <c r="JG154" s="603">
        <v>11000</v>
      </c>
      <c r="JH154" s="603">
        <v>1400</v>
      </c>
      <c r="JI154" s="603">
        <v>0</v>
      </c>
      <c r="JJ154" s="603">
        <v>0</v>
      </c>
      <c r="JK154" s="603">
        <v>0</v>
      </c>
      <c r="JL154" s="603">
        <v>0</v>
      </c>
      <c r="JM154" s="603">
        <v>0</v>
      </c>
      <c r="JN154" s="603">
        <v>0</v>
      </c>
      <c r="JO154" s="603">
        <v>0</v>
      </c>
      <c r="JP154" s="603">
        <v>0</v>
      </c>
      <c r="JQ154" s="603">
        <v>0</v>
      </c>
      <c r="JR154" s="603">
        <v>0</v>
      </c>
      <c r="JS154" s="603">
        <v>0</v>
      </c>
      <c r="JT154" s="603">
        <v>0</v>
      </c>
      <c r="JU154" s="603">
        <v>0</v>
      </c>
      <c r="JV154" s="603">
        <v>0</v>
      </c>
      <c r="JW154" s="603">
        <v>0</v>
      </c>
      <c r="JX154" s="603">
        <v>0</v>
      </c>
      <c r="JY154" s="603">
        <v>0</v>
      </c>
      <c r="JZ154" s="603">
        <v>0</v>
      </c>
      <c r="KA154" s="603">
        <v>0</v>
      </c>
      <c r="KB154" s="603">
        <v>0</v>
      </c>
      <c r="KC154" s="603">
        <v>0</v>
      </c>
      <c r="KD154" s="603">
        <v>0</v>
      </c>
      <c r="KE154" s="603">
        <v>0</v>
      </c>
      <c r="KF154" s="603">
        <v>0</v>
      </c>
      <c r="KG154" s="603">
        <v>0</v>
      </c>
      <c r="KH154" s="603">
        <v>0</v>
      </c>
      <c r="KI154" s="603">
        <v>0</v>
      </c>
      <c r="KJ154" s="603">
        <v>0</v>
      </c>
      <c r="KK154" s="603">
        <v>0</v>
      </c>
      <c r="KL154" s="603">
        <v>0</v>
      </c>
      <c r="KM154" s="603">
        <v>0</v>
      </c>
      <c r="KN154" s="603">
        <v>0</v>
      </c>
      <c r="KO154" s="603">
        <v>0</v>
      </c>
      <c r="KP154" s="603">
        <v>0</v>
      </c>
      <c r="KQ154" s="603">
        <v>0</v>
      </c>
      <c r="KR154" s="603">
        <v>0</v>
      </c>
      <c r="KS154" s="603">
        <v>0</v>
      </c>
      <c r="KT154" s="603">
        <v>0</v>
      </c>
      <c r="KU154" s="603">
        <v>0</v>
      </c>
      <c r="KV154" s="603">
        <v>0</v>
      </c>
      <c r="KW154" s="603">
        <v>0</v>
      </c>
      <c r="KX154" s="603">
        <v>0</v>
      </c>
      <c r="KY154" s="603">
        <v>0</v>
      </c>
      <c r="KZ154" s="603">
        <v>0</v>
      </c>
      <c r="LA154" s="603">
        <v>0</v>
      </c>
      <c r="LB154" s="603">
        <v>0</v>
      </c>
      <c r="LC154" s="603">
        <v>0</v>
      </c>
      <c r="LD154" s="603">
        <v>0</v>
      </c>
      <c r="LE154" s="603">
        <v>0</v>
      </c>
      <c r="LF154" s="603">
        <v>0</v>
      </c>
      <c r="LG154" s="603">
        <v>0</v>
      </c>
      <c r="LH154" s="603">
        <v>0</v>
      </c>
      <c r="LI154" s="603">
        <v>0</v>
      </c>
      <c r="LJ154" s="603">
        <v>0</v>
      </c>
      <c r="LK154" s="603">
        <v>0</v>
      </c>
      <c r="LL154" s="603">
        <v>0</v>
      </c>
      <c r="LM154" s="603">
        <v>0</v>
      </c>
      <c r="LN154" s="603">
        <v>0</v>
      </c>
      <c r="LO154" s="603">
        <v>0</v>
      </c>
      <c r="LP154" s="603">
        <v>0</v>
      </c>
      <c r="LQ154" s="603">
        <v>0</v>
      </c>
      <c r="LR154" s="603">
        <v>0</v>
      </c>
      <c r="LS154" s="603">
        <v>0</v>
      </c>
      <c r="LT154" s="603">
        <v>0</v>
      </c>
      <c r="LU154" s="603">
        <v>0</v>
      </c>
      <c r="LV154" s="603">
        <v>0</v>
      </c>
      <c r="LW154" s="603">
        <v>0</v>
      </c>
      <c r="LX154" s="603">
        <v>0</v>
      </c>
      <c r="LY154" s="603">
        <v>0</v>
      </c>
      <c r="LZ154" s="603">
        <v>0</v>
      </c>
      <c r="MA154" s="603">
        <v>0</v>
      </c>
      <c r="MB154" s="603">
        <v>0</v>
      </c>
      <c r="MC154" s="603">
        <v>0</v>
      </c>
      <c r="MD154" s="603">
        <v>0</v>
      </c>
      <c r="ME154" s="603">
        <v>0</v>
      </c>
      <c r="MF154" s="603">
        <v>0</v>
      </c>
      <c r="MG154" s="603">
        <v>0</v>
      </c>
      <c r="MH154" s="603">
        <v>0</v>
      </c>
      <c r="MI154" s="603">
        <v>0</v>
      </c>
      <c r="MJ154" s="603">
        <v>0</v>
      </c>
      <c r="MK154" s="603">
        <v>0</v>
      </c>
      <c r="ML154" s="603">
        <v>0</v>
      </c>
      <c r="MM154" s="603">
        <v>0</v>
      </c>
      <c r="MN154" s="603">
        <v>0</v>
      </c>
      <c r="MO154" s="603">
        <v>0</v>
      </c>
      <c r="MP154" s="603">
        <v>0</v>
      </c>
      <c r="MQ154" s="603">
        <v>0</v>
      </c>
      <c r="MR154" s="603">
        <v>0</v>
      </c>
      <c r="MS154" s="603">
        <v>0</v>
      </c>
      <c r="MT154" s="603">
        <v>0</v>
      </c>
      <c r="MU154" s="603">
        <v>0</v>
      </c>
      <c r="MV154" s="603">
        <v>0</v>
      </c>
      <c r="MW154" s="603">
        <v>0</v>
      </c>
      <c r="MX154" s="603">
        <v>0</v>
      </c>
      <c r="MY154" s="603">
        <v>0</v>
      </c>
      <c r="MZ154" s="603">
        <v>0</v>
      </c>
      <c r="NA154" s="603">
        <v>0</v>
      </c>
      <c r="NB154" s="603">
        <v>0</v>
      </c>
      <c r="NC154" s="603">
        <v>0</v>
      </c>
      <c r="ND154" s="603">
        <v>0</v>
      </c>
      <c r="NE154" s="603">
        <v>0</v>
      </c>
      <c r="NF154" s="603">
        <v>0</v>
      </c>
      <c r="NG154" s="603">
        <v>0</v>
      </c>
      <c r="NH154" s="603">
        <v>0</v>
      </c>
      <c r="NI154" s="603">
        <v>0</v>
      </c>
      <c r="NJ154" s="603">
        <v>0</v>
      </c>
      <c r="NK154" s="603">
        <v>0</v>
      </c>
      <c r="NL154" s="603">
        <v>0</v>
      </c>
      <c r="NM154" s="603">
        <v>0</v>
      </c>
      <c r="NN154" s="603">
        <v>0</v>
      </c>
      <c r="NO154" s="603">
        <v>0</v>
      </c>
      <c r="NP154" s="603">
        <v>0</v>
      </c>
      <c r="NQ154" s="603">
        <v>0</v>
      </c>
      <c r="NR154" s="603">
        <v>0</v>
      </c>
      <c r="NS154" s="603">
        <v>0</v>
      </c>
      <c r="NT154" s="603">
        <v>0</v>
      </c>
      <c r="NU154" s="603">
        <v>0</v>
      </c>
      <c r="NV154" s="603">
        <v>0</v>
      </c>
      <c r="NW154" s="603">
        <v>0</v>
      </c>
      <c r="NX154" s="603">
        <v>0</v>
      </c>
      <c r="NY154" s="603">
        <v>0</v>
      </c>
      <c r="NZ154" s="603">
        <v>0</v>
      </c>
      <c r="OA154" s="603">
        <v>0</v>
      </c>
      <c r="OB154" s="603">
        <v>0</v>
      </c>
      <c r="OC154" s="603">
        <v>0</v>
      </c>
      <c r="OD154" s="603">
        <v>0</v>
      </c>
      <c r="OE154" s="603">
        <v>0</v>
      </c>
      <c r="OF154" s="603">
        <v>0</v>
      </c>
      <c r="OG154" s="603">
        <v>0</v>
      </c>
      <c r="OH154" s="603">
        <v>0</v>
      </c>
      <c r="OI154" s="603">
        <v>0</v>
      </c>
      <c r="OJ154" s="603">
        <v>0</v>
      </c>
      <c r="OK154" s="603">
        <v>0</v>
      </c>
      <c r="OL154" s="603">
        <v>0</v>
      </c>
      <c r="OM154" s="603">
        <v>0</v>
      </c>
      <c r="ON154" s="603">
        <v>0</v>
      </c>
      <c r="OO154" s="603">
        <v>11292.39</v>
      </c>
      <c r="OP154" s="603">
        <v>0</v>
      </c>
      <c r="OQ154" s="603">
        <v>0</v>
      </c>
      <c r="OR154" s="603">
        <v>0</v>
      </c>
      <c r="OS154" s="603">
        <v>0</v>
      </c>
      <c r="OT154" s="603">
        <v>0</v>
      </c>
      <c r="OU154" s="603">
        <v>0</v>
      </c>
      <c r="OV154" s="603">
        <v>0</v>
      </c>
      <c r="OW154" s="603">
        <v>0</v>
      </c>
      <c r="OX154" s="603">
        <v>0</v>
      </c>
      <c r="OY154" s="603">
        <v>0</v>
      </c>
      <c r="OZ154" s="603">
        <v>0</v>
      </c>
      <c r="PA154" s="603">
        <v>0</v>
      </c>
      <c r="PB154" s="603">
        <v>0</v>
      </c>
      <c r="PC154" s="603">
        <v>0</v>
      </c>
      <c r="PD154" s="603">
        <v>0</v>
      </c>
      <c r="PE154" s="603">
        <v>0</v>
      </c>
      <c r="PF154" s="603">
        <v>0</v>
      </c>
      <c r="PG154" s="603">
        <v>0</v>
      </c>
      <c r="PH154" s="603">
        <v>0</v>
      </c>
      <c r="PI154" s="603">
        <v>0</v>
      </c>
      <c r="PJ154" s="603">
        <v>0</v>
      </c>
      <c r="PK154" s="603">
        <v>0</v>
      </c>
      <c r="PL154" s="603">
        <v>0</v>
      </c>
      <c r="PM154" s="603">
        <v>0</v>
      </c>
      <c r="PN154" s="603">
        <v>0</v>
      </c>
      <c r="PO154" s="603">
        <v>0</v>
      </c>
      <c r="PP154" s="603">
        <v>0</v>
      </c>
      <c r="PQ154" s="603">
        <v>0</v>
      </c>
      <c r="PR154" s="603">
        <v>0</v>
      </c>
      <c r="PS154" s="603">
        <v>0</v>
      </c>
      <c r="PT154" s="603">
        <v>0</v>
      </c>
      <c r="PU154" s="603">
        <v>0</v>
      </c>
      <c r="PV154" s="603">
        <v>0</v>
      </c>
      <c r="PW154" s="603">
        <v>0</v>
      </c>
      <c r="PX154" s="603">
        <v>0</v>
      </c>
      <c r="PY154" s="603">
        <v>0</v>
      </c>
      <c r="PZ154" s="603">
        <v>0</v>
      </c>
      <c r="QA154" s="603">
        <v>0</v>
      </c>
      <c r="QB154" s="603">
        <v>0</v>
      </c>
      <c r="QC154" s="603">
        <v>0</v>
      </c>
      <c r="QD154" s="603">
        <v>0</v>
      </c>
      <c r="QE154" s="603">
        <v>0</v>
      </c>
      <c r="QF154" s="603">
        <v>0</v>
      </c>
      <c r="QG154" s="603">
        <v>0</v>
      </c>
      <c r="QH154" s="603">
        <v>0</v>
      </c>
      <c r="QI154" s="603">
        <v>0</v>
      </c>
      <c r="QJ154" s="603">
        <v>0</v>
      </c>
      <c r="QK154" s="603">
        <v>0</v>
      </c>
      <c r="QL154" s="603">
        <v>0</v>
      </c>
      <c r="QM154" s="603">
        <v>0</v>
      </c>
      <c r="QN154" s="603">
        <v>0</v>
      </c>
      <c r="QO154" s="603">
        <v>0</v>
      </c>
      <c r="QP154" s="603">
        <v>0</v>
      </c>
      <c r="QQ154" s="603">
        <v>0</v>
      </c>
      <c r="QR154" s="603">
        <v>0</v>
      </c>
      <c r="QS154" s="603">
        <v>0</v>
      </c>
      <c r="QT154" s="603">
        <v>0</v>
      </c>
      <c r="QU154" s="603">
        <v>0</v>
      </c>
      <c r="QV154" s="603">
        <v>0</v>
      </c>
      <c r="QW154" s="603">
        <v>0</v>
      </c>
      <c r="QX154" s="603">
        <v>0</v>
      </c>
      <c r="QY154" s="603">
        <v>0</v>
      </c>
      <c r="QZ154" s="603">
        <v>0</v>
      </c>
      <c r="RA154" s="603">
        <v>0</v>
      </c>
      <c r="RB154" s="603">
        <v>0</v>
      </c>
      <c r="RC154" s="603">
        <v>0</v>
      </c>
      <c r="RD154" s="603">
        <v>0</v>
      </c>
      <c r="RE154" s="603">
        <v>0</v>
      </c>
      <c r="RF154" s="603">
        <v>0</v>
      </c>
      <c r="RG154" s="603">
        <v>0</v>
      </c>
      <c r="RH154" s="603">
        <v>0</v>
      </c>
      <c r="RI154" s="603">
        <v>0</v>
      </c>
      <c r="RJ154" s="603">
        <v>0</v>
      </c>
      <c r="RK154" s="603">
        <v>0</v>
      </c>
      <c r="RL154" s="603">
        <v>0</v>
      </c>
      <c r="RM154" s="603">
        <v>0</v>
      </c>
      <c r="RN154" s="603">
        <v>0</v>
      </c>
      <c r="RO154" s="603">
        <v>0</v>
      </c>
      <c r="RP154" s="603">
        <v>0</v>
      </c>
      <c r="RQ154" s="603">
        <v>0</v>
      </c>
      <c r="RR154" s="603">
        <v>0</v>
      </c>
      <c r="RS154" s="603">
        <v>0</v>
      </c>
      <c r="RT154" s="603">
        <v>0</v>
      </c>
      <c r="RU154" s="603">
        <v>0</v>
      </c>
      <c r="RV154" s="603">
        <v>0</v>
      </c>
      <c r="RW154" s="603">
        <v>0</v>
      </c>
      <c r="RX154" s="603">
        <v>0</v>
      </c>
      <c r="RY154" s="603">
        <v>0</v>
      </c>
      <c r="RZ154" s="603">
        <v>0</v>
      </c>
      <c r="SA154" s="603">
        <v>0</v>
      </c>
      <c r="SB154" s="603">
        <v>0</v>
      </c>
      <c r="SC154" s="603">
        <v>0</v>
      </c>
      <c r="SD154" s="603">
        <v>0</v>
      </c>
      <c r="SE154" s="603">
        <v>0</v>
      </c>
      <c r="SF154" s="603">
        <v>0</v>
      </c>
      <c r="SG154" s="603">
        <v>0</v>
      </c>
      <c r="SH154" s="603">
        <v>0</v>
      </c>
      <c r="SI154" s="603">
        <v>0</v>
      </c>
      <c r="SJ154" s="603">
        <v>0</v>
      </c>
      <c r="SK154" s="603">
        <v>0</v>
      </c>
      <c r="SL154" s="603">
        <v>0</v>
      </c>
      <c r="SM154" s="603">
        <v>0</v>
      </c>
      <c r="SN154" s="603">
        <v>0</v>
      </c>
      <c r="SO154" s="603">
        <v>0</v>
      </c>
      <c r="SP154" s="603">
        <v>0</v>
      </c>
      <c r="SQ154" s="603">
        <v>0</v>
      </c>
      <c r="SR154" s="603">
        <v>0</v>
      </c>
      <c r="SS154" s="603">
        <v>0</v>
      </c>
      <c r="ST154" s="603">
        <v>0</v>
      </c>
      <c r="SU154" s="603">
        <v>0</v>
      </c>
      <c r="SV154" s="603">
        <v>0</v>
      </c>
      <c r="SW154" s="603">
        <v>0</v>
      </c>
      <c r="SX154" s="603">
        <v>0</v>
      </c>
      <c r="SY154" s="603">
        <v>0</v>
      </c>
      <c r="SZ154" s="603">
        <v>0</v>
      </c>
      <c r="TA154" s="603">
        <v>0</v>
      </c>
      <c r="TB154" s="603">
        <v>0</v>
      </c>
      <c r="TC154" s="603">
        <v>0</v>
      </c>
      <c r="TD154" s="603">
        <v>0</v>
      </c>
      <c r="TE154" s="603">
        <v>0</v>
      </c>
      <c r="TF154" s="603">
        <v>0</v>
      </c>
      <c r="TG154" s="603">
        <v>0</v>
      </c>
      <c r="TH154" s="603">
        <v>0</v>
      </c>
      <c r="TI154" s="603">
        <v>0</v>
      </c>
      <c r="TJ154" s="603">
        <v>0</v>
      </c>
      <c r="TK154" s="603">
        <v>0</v>
      </c>
      <c r="TL154" s="603">
        <v>0</v>
      </c>
      <c r="TM154" s="603">
        <v>0</v>
      </c>
      <c r="TN154" s="603">
        <v>0</v>
      </c>
      <c r="TO154" s="603">
        <v>0</v>
      </c>
      <c r="TP154" s="603">
        <v>0</v>
      </c>
      <c r="TQ154" s="603">
        <v>0</v>
      </c>
      <c r="TR154" s="603">
        <v>0</v>
      </c>
      <c r="TS154" s="603">
        <v>0</v>
      </c>
      <c r="TT154" s="603">
        <v>0</v>
      </c>
      <c r="TU154" s="603">
        <v>0</v>
      </c>
      <c r="TV154" s="603">
        <v>0</v>
      </c>
      <c r="TW154" s="603">
        <v>0</v>
      </c>
      <c r="TX154" s="603">
        <v>0</v>
      </c>
      <c r="TY154" s="603">
        <v>0</v>
      </c>
      <c r="TZ154" s="603">
        <v>0</v>
      </c>
      <c r="UA154" s="603">
        <v>0</v>
      </c>
      <c r="UB154" s="603">
        <v>0</v>
      </c>
      <c r="UC154" s="603">
        <v>0</v>
      </c>
      <c r="UD154" s="603">
        <v>0</v>
      </c>
      <c r="UE154" s="603">
        <v>0</v>
      </c>
      <c r="UF154" s="603">
        <v>0</v>
      </c>
      <c r="UG154" s="603">
        <v>0</v>
      </c>
      <c r="UH154" s="603">
        <v>0</v>
      </c>
      <c r="UI154" s="603">
        <v>0</v>
      </c>
      <c r="UJ154" s="603">
        <v>0</v>
      </c>
      <c r="UK154" s="603">
        <v>0</v>
      </c>
      <c r="UL154" s="603">
        <v>0</v>
      </c>
      <c r="UM154" s="603">
        <v>0</v>
      </c>
      <c r="UN154" s="603">
        <v>0</v>
      </c>
      <c r="UO154" s="603">
        <v>0</v>
      </c>
      <c r="UP154" s="603">
        <v>0</v>
      </c>
      <c r="UQ154" s="603">
        <v>0</v>
      </c>
      <c r="UR154" s="603">
        <v>0</v>
      </c>
      <c r="US154" s="603">
        <v>0</v>
      </c>
      <c r="UT154" s="603">
        <v>0</v>
      </c>
      <c r="UU154" s="603">
        <v>0</v>
      </c>
      <c r="UV154" s="603">
        <v>0</v>
      </c>
      <c r="UW154" s="603">
        <v>0</v>
      </c>
      <c r="UX154" s="603">
        <v>0</v>
      </c>
      <c r="UY154" s="603">
        <v>0</v>
      </c>
      <c r="UZ154" s="603">
        <v>0</v>
      </c>
      <c r="VA154" s="603">
        <v>0</v>
      </c>
      <c r="VB154" s="603">
        <v>0</v>
      </c>
      <c r="VC154" s="603">
        <v>0</v>
      </c>
      <c r="VD154" s="603">
        <v>0</v>
      </c>
      <c r="VE154" s="603">
        <v>0</v>
      </c>
      <c r="VF154" s="603">
        <v>0</v>
      </c>
      <c r="VG154" s="603">
        <v>0</v>
      </c>
      <c r="VH154" s="603">
        <v>0</v>
      </c>
      <c r="VI154" s="603">
        <v>0</v>
      </c>
      <c r="VJ154" s="603">
        <v>0</v>
      </c>
      <c r="VK154" s="603">
        <v>0</v>
      </c>
      <c r="VL154" s="603">
        <v>0</v>
      </c>
      <c r="VM154" s="603">
        <v>0</v>
      </c>
      <c r="VN154" s="603">
        <v>0</v>
      </c>
      <c r="VO154" s="603">
        <v>0</v>
      </c>
      <c r="VP154" s="603">
        <v>0</v>
      </c>
      <c r="VQ154" s="603">
        <v>0</v>
      </c>
      <c r="VR154" s="603">
        <v>0</v>
      </c>
      <c r="VS154" s="603">
        <v>0</v>
      </c>
      <c r="VT154" s="603">
        <v>0</v>
      </c>
      <c r="VU154" s="603">
        <v>0</v>
      </c>
      <c r="VV154" s="603">
        <v>0</v>
      </c>
      <c r="VW154" s="603">
        <v>0</v>
      </c>
      <c r="VX154" s="603">
        <v>0</v>
      </c>
      <c r="VY154" s="603">
        <v>0</v>
      </c>
      <c r="VZ154" s="603">
        <v>0</v>
      </c>
      <c r="WA154" s="603">
        <v>0</v>
      </c>
      <c r="WB154" s="603">
        <v>0</v>
      </c>
      <c r="WC154" s="603">
        <v>0</v>
      </c>
      <c r="WD154" s="603">
        <v>0</v>
      </c>
      <c r="WE154" s="603">
        <v>0</v>
      </c>
      <c r="WF154" s="603">
        <v>0</v>
      </c>
      <c r="WG154" s="603">
        <v>0</v>
      </c>
      <c r="WH154" s="603">
        <v>0</v>
      </c>
      <c r="WI154" s="603">
        <v>0</v>
      </c>
      <c r="WJ154" s="603">
        <v>0</v>
      </c>
      <c r="WK154" s="603">
        <v>0</v>
      </c>
      <c r="WL154" s="603">
        <v>0</v>
      </c>
      <c r="WM154" s="603">
        <v>0</v>
      </c>
      <c r="WN154" s="603">
        <v>0</v>
      </c>
      <c r="WO154" s="603">
        <v>0</v>
      </c>
      <c r="WP154" s="603">
        <v>0</v>
      </c>
      <c r="WQ154" s="603">
        <v>0</v>
      </c>
      <c r="WR154" s="603">
        <v>0</v>
      </c>
      <c r="WS154" s="603">
        <v>0</v>
      </c>
      <c r="WT154" s="603">
        <v>0</v>
      </c>
      <c r="WU154" s="603">
        <v>0</v>
      </c>
      <c r="WV154" s="603">
        <v>0</v>
      </c>
      <c r="WW154" s="603">
        <v>0</v>
      </c>
      <c r="WX154" s="603">
        <v>0</v>
      </c>
      <c r="WY154" s="603">
        <v>0</v>
      </c>
      <c r="WZ154" s="603">
        <v>0</v>
      </c>
      <c r="XA154" s="603">
        <v>0</v>
      </c>
      <c r="XB154" s="603">
        <v>0</v>
      </c>
      <c r="XC154" s="603">
        <v>0</v>
      </c>
      <c r="XD154" s="603">
        <v>0</v>
      </c>
      <c r="XE154" s="603">
        <v>0</v>
      </c>
      <c r="XF154" s="603">
        <v>0</v>
      </c>
      <c r="XG154" s="603">
        <v>0</v>
      </c>
      <c r="XH154" s="603">
        <v>0</v>
      </c>
      <c r="XI154" s="603">
        <v>0</v>
      </c>
      <c r="XJ154" s="603">
        <v>0</v>
      </c>
      <c r="XK154" s="603">
        <v>0</v>
      </c>
      <c r="XL154" s="603">
        <v>0</v>
      </c>
      <c r="XM154" s="603">
        <v>0</v>
      </c>
      <c r="XN154" s="603">
        <v>0</v>
      </c>
      <c r="XO154" s="603">
        <v>0</v>
      </c>
      <c r="XP154" s="603">
        <v>0</v>
      </c>
      <c r="XQ154" s="603">
        <v>0</v>
      </c>
      <c r="XR154" s="603">
        <v>0</v>
      </c>
      <c r="XS154" s="603">
        <v>0</v>
      </c>
      <c r="XT154" s="603">
        <v>0</v>
      </c>
      <c r="XU154" s="603">
        <v>0</v>
      </c>
      <c r="XV154" s="603">
        <v>0</v>
      </c>
      <c r="XW154" s="603">
        <v>0</v>
      </c>
      <c r="XX154" s="603">
        <v>0</v>
      </c>
      <c r="XY154" s="603">
        <v>0</v>
      </c>
      <c r="XZ154" s="603">
        <v>0</v>
      </c>
      <c r="YA154" s="603">
        <v>0</v>
      </c>
      <c r="YB154" s="603">
        <v>0</v>
      </c>
      <c r="YC154" s="603">
        <v>0</v>
      </c>
      <c r="YD154" s="603">
        <v>0</v>
      </c>
      <c r="YE154" s="603">
        <v>0</v>
      </c>
      <c r="YF154" s="603">
        <v>0</v>
      </c>
      <c r="YG154" s="603">
        <v>0</v>
      </c>
      <c r="YH154" s="603">
        <v>0</v>
      </c>
      <c r="YI154" s="603">
        <v>0</v>
      </c>
      <c r="YJ154" s="603">
        <v>0</v>
      </c>
      <c r="YK154" s="603">
        <v>0</v>
      </c>
      <c r="YL154" s="603">
        <v>0</v>
      </c>
      <c r="YM154" s="603">
        <v>0</v>
      </c>
      <c r="YN154" s="603">
        <v>0</v>
      </c>
      <c r="YO154" s="603">
        <v>0</v>
      </c>
      <c r="YP154" s="603">
        <v>0</v>
      </c>
      <c r="YQ154" s="603">
        <v>0</v>
      </c>
      <c r="YR154" s="603">
        <v>0</v>
      </c>
      <c r="YS154" s="603">
        <v>0</v>
      </c>
      <c r="YT154" s="603">
        <v>0</v>
      </c>
      <c r="YU154" s="603">
        <v>0</v>
      </c>
      <c r="YV154" s="603">
        <v>0</v>
      </c>
      <c r="YW154" s="603">
        <v>0</v>
      </c>
      <c r="YX154" s="603">
        <v>0</v>
      </c>
      <c r="YY154" s="603">
        <v>0</v>
      </c>
      <c r="YZ154" s="603">
        <v>0</v>
      </c>
      <c r="ZA154" s="603">
        <v>0</v>
      </c>
      <c r="ZB154" s="603">
        <v>31483.79</v>
      </c>
      <c r="ZC154" s="603">
        <v>0</v>
      </c>
      <c r="ZD154" s="603">
        <v>0</v>
      </c>
      <c r="ZE154" s="603">
        <v>0</v>
      </c>
      <c r="ZF154" s="603">
        <v>0</v>
      </c>
      <c r="ZG154" s="603">
        <v>0</v>
      </c>
      <c r="ZH154" s="603">
        <v>0</v>
      </c>
      <c r="ZI154" s="603">
        <v>0</v>
      </c>
      <c r="ZJ154" s="603">
        <v>0</v>
      </c>
      <c r="ZK154" s="603">
        <v>0</v>
      </c>
      <c r="ZL154" s="603">
        <v>0</v>
      </c>
      <c r="ZM154" s="603">
        <v>0</v>
      </c>
      <c r="ZN154" s="603">
        <v>0</v>
      </c>
      <c r="ZO154" s="603">
        <v>0</v>
      </c>
      <c r="ZP154" s="603">
        <v>0</v>
      </c>
      <c r="ZQ154" s="603">
        <v>0</v>
      </c>
      <c r="ZR154" s="603">
        <v>0</v>
      </c>
      <c r="ZS154" s="603">
        <v>0</v>
      </c>
      <c r="ZT154" s="603">
        <v>0</v>
      </c>
      <c r="ZU154" s="603">
        <v>0</v>
      </c>
      <c r="ZV154" s="603">
        <v>0</v>
      </c>
      <c r="ZW154" s="603">
        <v>0</v>
      </c>
      <c r="ZX154" s="603">
        <v>0</v>
      </c>
      <c r="ZY154" s="603">
        <v>0</v>
      </c>
      <c r="ZZ154" s="603">
        <v>0</v>
      </c>
      <c r="AAA154" s="603">
        <v>0</v>
      </c>
      <c r="AAB154" s="603">
        <v>0</v>
      </c>
      <c r="AAC154" s="603">
        <v>0</v>
      </c>
      <c r="AAD154" s="603">
        <v>0</v>
      </c>
      <c r="AAE154" s="603">
        <v>0</v>
      </c>
      <c r="AAF154" s="603">
        <v>0</v>
      </c>
      <c r="AAG154" s="603">
        <v>0</v>
      </c>
      <c r="AAH154" s="603">
        <v>0</v>
      </c>
      <c r="AAI154" s="603">
        <v>0</v>
      </c>
      <c r="AAJ154" s="603">
        <v>0</v>
      </c>
      <c r="AAK154" s="603">
        <v>0</v>
      </c>
      <c r="AAL154" s="603">
        <v>0</v>
      </c>
      <c r="AAM154" s="603">
        <v>0</v>
      </c>
      <c r="AAN154" s="603">
        <v>0</v>
      </c>
      <c r="AAO154" s="603">
        <v>0</v>
      </c>
      <c r="AAP154" s="603">
        <v>0</v>
      </c>
      <c r="AAQ154" s="603">
        <v>0</v>
      </c>
      <c r="AAR154" s="603">
        <v>0</v>
      </c>
      <c r="AAS154" s="603">
        <v>0</v>
      </c>
      <c r="AAT154" s="603">
        <v>0</v>
      </c>
      <c r="AAU154" s="603">
        <v>0</v>
      </c>
      <c r="AAV154" s="603">
        <v>0</v>
      </c>
      <c r="AAW154" s="603">
        <v>0</v>
      </c>
      <c r="AAX154" s="603">
        <v>0</v>
      </c>
      <c r="AAY154" s="603">
        <v>0</v>
      </c>
      <c r="AAZ154" s="603">
        <v>0</v>
      </c>
      <c r="ABA154" s="603">
        <v>0</v>
      </c>
      <c r="ABB154" s="603">
        <v>0</v>
      </c>
      <c r="ABC154" s="603">
        <v>0</v>
      </c>
      <c r="ABD154" s="603">
        <v>0</v>
      </c>
      <c r="ABE154" s="603">
        <v>0</v>
      </c>
      <c r="ABF154" s="603">
        <v>0</v>
      </c>
      <c r="ABG154" s="603">
        <v>0</v>
      </c>
      <c r="ABH154" s="603">
        <v>0</v>
      </c>
      <c r="ABI154" s="603">
        <v>0</v>
      </c>
      <c r="ABJ154" s="603">
        <v>0</v>
      </c>
      <c r="ABK154" s="603">
        <v>0</v>
      </c>
      <c r="ABL154" s="603">
        <v>0</v>
      </c>
      <c r="ABM154" s="603">
        <v>0</v>
      </c>
      <c r="ABN154" s="603">
        <v>0</v>
      </c>
      <c r="ABO154" s="603">
        <v>0</v>
      </c>
      <c r="ABP154" s="603">
        <v>0</v>
      </c>
      <c r="ABQ154" s="603">
        <v>0</v>
      </c>
      <c r="ABR154" s="603">
        <v>0</v>
      </c>
      <c r="ABS154" s="603">
        <v>0</v>
      </c>
      <c r="ABT154" s="603">
        <v>0</v>
      </c>
      <c r="ABU154" s="603">
        <v>0</v>
      </c>
      <c r="ABV154" s="603">
        <v>0</v>
      </c>
      <c r="ABW154" s="603">
        <v>0</v>
      </c>
      <c r="ABX154" s="603">
        <v>0</v>
      </c>
      <c r="ABY154" s="603">
        <v>0</v>
      </c>
      <c r="ABZ154" s="603">
        <v>0</v>
      </c>
      <c r="ACA154" s="603">
        <v>0</v>
      </c>
      <c r="ACB154" s="603">
        <v>0</v>
      </c>
      <c r="ACC154" s="603">
        <v>0</v>
      </c>
      <c r="ACD154" s="603">
        <v>0</v>
      </c>
      <c r="ACE154" s="603">
        <v>0</v>
      </c>
      <c r="ACF154" s="603">
        <v>0</v>
      </c>
      <c r="ACG154" s="603">
        <v>0</v>
      </c>
      <c r="ACH154" s="603">
        <v>0</v>
      </c>
      <c r="ACI154" s="603">
        <v>0</v>
      </c>
      <c r="ACJ154" s="603">
        <v>0</v>
      </c>
      <c r="ACK154" s="603">
        <v>1200</v>
      </c>
      <c r="ACL154" s="603">
        <v>0</v>
      </c>
      <c r="ACM154" s="603">
        <v>0</v>
      </c>
      <c r="ACN154" s="603">
        <v>0</v>
      </c>
      <c r="ACO154" s="603">
        <v>0</v>
      </c>
      <c r="ACP154" s="603">
        <v>0</v>
      </c>
      <c r="ACQ154" s="603">
        <v>0</v>
      </c>
      <c r="ACR154" s="603">
        <v>0</v>
      </c>
      <c r="ACS154" s="603">
        <v>0</v>
      </c>
      <c r="ACT154" s="603">
        <v>0</v>
      </c>
      <c r="ACU154" s="603">
        <v>0</v>
      </c>
      <c r="ACV154" s="603">
        <v>0</v>
      </c>
      <c r="ACW154" s="603">
        <v>0</v>
      </c>
      <c r="ACX154" s="603">
        <v>0</v>
      </c>
      <c r="ACY154" s="603">
        <v>0</v>
      </c>
      <c r="ACZ154" s="603">
        <v>0</v>
      </c>
      <c r="ADA154" s="603">
        <v>0</v>
      </c>
      <c r="ADB154" s="603">
        <v>0</v>
      </c>
      <c r="ADC154" s="603">
        <v>0</v>
      </c>
      <c r="ADD154" s="603">
        <v>0</v>
      </c>
      <c r="ADE154" s="603">
        <v>0</v>
      </c>
      <c r="ADF154" s="603">
        <v>0</v>
      </c>
      <c r="ADG154" s="603">
        <v>0</v>
      </c>
      <c r="ADH154" s="603">
        <v>0</v>
      </c>
      <c r="ADI154" s="603">
        <v>0</v>
      </c>
      <c r="ADJ154" s="603">
        <v>0</v>
      </c>
      <c r="ADK154" s="603">
        <v>0</v>
      </c>
      <c r="ADL154" s="603">
        <v>0</v>
      </c>
      <c r="ADM154" s="603">
        <v>0</v>
      </c>
      <c r="ADN154" s="603">
        <v>0</v>
      </c>
      <c r="ADO154" s="603">
        <v>0</v>
      </c>
      <c r="ADP154" s="603">
        <v>0</v>
      </c>
      <c r="ADQ154" s="603">
        <v>0</v>
      </c>
      <c r="ADR154" s="603">
        <v>0</v>
      </c>
      <c r="ADS154" s="603">
        <v>0</v>
      </c>
      <c r="ADT154" s="603">
        <v>0</v>
      </c>
      <c r="ADU154" s="603">
        <v>19764.939999999999</v>
      </c>
      <c r="ADV154" s="603">
        <v>0</v>
      </c>
      <c r="ADW154" s="603">
        <v>0</v>
      </c>
      <c r="ADX154" s="603">
        <v>0</v>
      </c>
      <c r="ADY154" s="603">
        <v>0</v>
      </c>
      <c r="ADZ154" s="603">
        <v>0</v>
      </c>
      <c r="AEA154" s="603">
        <v>0</v>
      </c>
      <c r="AEB154" s="603">
        <v>0</v>
      </c>
      <c r="AEC154" s="603">
        <v>0</v>
      </c>
      <c r="AED154" s="603">
        <v>0</v>
      </c>
      <c r="AEE154" s="603">
        <v>0</v>
      </c>
      <c r="AEF154" s="603">
        <v>0</v>
      </c>
      <c r="AEG154" s="603">
        <v>0</v>
      </c>
      <c r="AEH154" s="603">
        <v>0</v>
      </c>
      <c r="AEI154" s="603">
        <v>0</v>
      </c>
      <c r="AEJ154" s="603">
        <v>0</v>
      </c>
      <c r="AEK154" s="603">
        <v>0</v>
      </c>
      <c r="AEL154" s="603">
        <v>0</v>
      </c>
      <c r="AEM154" s="603">
        <v>0</v>
      </c>
      <c r="AEN154" s="603">
        <v>0</v>
      </c>
      <c r="AEO154" s="603">
        <v>0</v>
      </c>
      <c r="AEP154" s="603">
        <v>0</v>
      </c>
      <c r="AEQ154" s="603">
        <v>0</v>
      </c>
      <c r="AER154" s="603">
        <v>0</v>
      </c>
      <c r="AES154" s="603">
        <v>0</v>
      </c>
      <c r="AET154" s="603">
        <v>0</v>
      </c>
      <c r="AEU154" s="603">
        <v>0</v>
      </c>
      <c r="AEV154" s="603">
        <v>0</v>
      </c>
      <c r="AEW154" s="603">
        <v>0</v>
      </c>
      <c r="AEX154" s="603">
        <v>0</v>
      </c>
      <c r="AEY154" s="603">
        <v>0</v>
      </c>
      <c r="AEZ154" s="603">
        <v>0</v>
      </c>
      <c r="AFA154" s="603">
        <v>0</v>
      </c>
      <c r="AFB154" s="603">
        <v>0</v>
      </c>
      <c r="AFC154" s="603">
        <v>0</v>
      </c>
      <c r="AFD154" s="603">
        <v>0</v>
      </c>
      <c r="AFE154" s="603">
        <v>6181.32</v>
      </c>
      <c r="AFF154" s="603">
        <v>0</v>
      </c>
      <c r="AFG154" s="603">
        <v>0</v>
      </c>
      <c r="AFH154" s="603">
        <v>0</v>
      </c>
      <c r="AFI154" s="603">
        <v>0</v>
      </c>
      <c r="AFJ154" s="603">
        <v>0</v>
      </c>
      <c r="AFK154" s="603">
        <v>0</v>
      </c>
      <c r="AFL154" s="603">
        <v>0</v>
      </c>
      <c r="AFM154" s="603">
        <v>0</v>
      </c>
      <c r="AFN154" s="603">
        <v>0</v>
      </c>
      <c r="AFO154" s="603">
        <v>0</v>
      </c>
      <c r="AFP154" s="603">
        <v>0</v>
      </c>
      <c r="AFQ154" s="603">
        <v>0</v>
      </c>
      <c r="AFR154" s="603">
        <v>0</v>
      </c>
      <c r="AFS154" s="603">
        <v>0</v>
      </c>
      <c r="AFT154" s="603">
        <v>0</v>
      </c>
      <c r="AFU154" s="603">
        <v>0</v>
      </c>
      <c r="AFV154" s="603">
        <v>0</v>
      </c>
      <c r="AFW154" s="603">
        <v>0</v>
      </c>
      <c r="AFX154" s="603">
        <v>0</v>
      </c>
      <c r="AFY154" s="603">
        <v>0</v>
      </c>
      <c r="AFZ154" s="603">
        <v>0</v>
      </c>
      <c r="AGA154" s="603">
        <v>0</v>
      </c>
      <c r="AGB154" s="603">
        <v>0</v>
      </c>
      <c r="AGC154" s="603">
        <v>0</v>
      </c>
      <c r="AGD154" s="603">
        <v>0</v>
      </c>
      <c r="AGE154" s="603">
        <v>0</v>
      </c>
      <c r="AGF154" s="603">
        <v>0</v>
      </c>
      <c r="AGG154" s="603">
        <v>0</v>
      </c>
      <c r="AGH154" s="603">
        <v>0</v>
      </c>
      <c r="AGI154" s="603">
        <v>0</v>
      </c>
      <c r="AGJ154" s="603">
        <v>0</v>
      </c>
      <c r="AGK154" s="603">
        <v>0</v>
      </c>
      <c r="AGL154" s="603">
        <v>0</v>
      </c>
      <c r="AGM154" s="603">
        <v>0</v>
      </c>
      <c r="AGN154" s="603">
        <v>0</v>
      </c>
      <c r="AGO154" s="603">
        <v>0</v>
      </c>
      <c r="AGP154" s="603">
        <v>0</v>
      </c>
      <c r="AGQ154" s="603">
        <v>0</v>
      </c>
      <c r="AGR154" s="603">
        <v>0</v>
      </c>
      <c r="AGS154" s="603">
        <v>0</v>
      </c>
      <c r="AGT154" s="603">
        <v>0</v>
      </c>
      <c r="AGU154" s="603">
        <v>0</v>
      </c>
      <c r="AGV154" s="603">
        <v>0</v>
      </c>
      <c r="AGW154" s="603">
        <v>0</v>
      </c>
      <c r="AGX154" s="603">
        <v>0</v>
      </c>
      <c r="AGY154" s="603">
        <v>0</v>
      </c>
      <c r="AGZ154" s="603">
        <v>0</v>
      </c>
      <c r="AHA154" s="603">
        <v>0</v>
      </c>
      <c r="AHB154" s="603">
        <v>0</v>
      </c>
      <c r="AHC154" s="603">
        <v>0</v>
      </c>
      <c r="AHD154" s="603">
        <v>0</v>
      </c>
      <c r="AHE154" s="603">
        <v>0</v>
      </c>
      <c r="AHF154" s="603">
        <v>0</v>
      </c>
      <c r="AHG154" s="603">
        <v>0</v>
      </c>
      <c r="AHH154" s="603">
        <v>0</v>
      </c>
      <c r="AHI154" s="603">
        <v>0</v>
      </c>
      <c r="AHJ154" s="603">
        <v>0</v>
      </c>
      <c r="AHK154" s="603">
        <v>0</v>
      </c>
      <c r="AHL154" s="603">
        <v>0</v>
      </c>
      <c r="AHM154" s="603">
        <v>0</v>
      </c>
      <c r="AHN154" s="603">
        <v>0</v>
      </c>
      <c r="AHO154" s="603">
        <v>0</v>
      </c>
      <c r="AHP154" s="603">
        <v>0</v>
      </c>
      <c r="AHQ154" s="603">
        <v>0</v>
      </c>
      <c r="AHR154" s="603">
        <v>0</v>
      </c>
      <c r="AHS154" s="603">
        <v>0</v>
      </c>
      <c r="AHT154" s="603">
        <v>0</v>
      </c>
      <c r="AHU154" s="603">
        <v>0</v>
      </c>
      <c r="AHV154" s="603">
        <v>0</v>
      </c>
      <c r="AHW154" s="603">
        <f t="shared" si="100"/>
        <v>82322.44</v>
      </c>
      <c r="AHY154" s="648" t="s">
        <v>6248</v>
      </c>
      <c r="AHZ154" s="648" t="s">
        <v>6208</v>
      </c>
      <c r="AIA154" s="648" t="s">
        <v>6209</v>
      </c>
    </row>
    <row r="155" spans="1:911" ht="24.6" x14ac:dyDescent="0.7">
      <c r="A155" s="260" t="str">
        <f t="shared" si="101"/>
        <v>ภาระ</v>
      </c>
      <c r="B155" s="260" t="s">
        <v>6441</v>
      </c>
      <c r="C155" s="260" t="s">
        <v>6442</v>
      </c>
      <c r="D155" s="603">
        <v>159430</v>
      </c>
      <c r="E155" s="603">
        <v>0</v>
      </c>
      <c r="F155" s="603">
        <v>0</v>
      </c>
      <c r="G155" s="603">
        <v>0</v>
      </c>
      <c r="H155" s="603">
        <v>0</v>
      </c>
      <c r="I155" s="603">
        <v>0</v>
      </c>
      <c r="J155" s="603">
        <v>0</v>
      </c>
      <c r="K155" s="603">
        <v>0</v>
      </c>
      <c r="L155" s="603">
        <v>0</v>
      </c>
      <c r="M155" s="603">
        <v>0</v>
      </c>
      <c r="N155" s="603">
        <v>0</v>
      </c>
      <c r="O155" s="603">
        <v>60217.82</v>
      </c>
      <c r="P155" s="603">
        <v>1599088.58</v>
      </c>
      <c r="Q155" s="603">
        <v>0</v>
      </c>
      <c r="R155" s="603">
        <v>0</v>
      </c>
      <c r="S155" s="603">
        <v>0</v>
      </c>
      <c r="T155" s="603">
        <v>0</v>
      </c>
      <c r="U155" s="603">
        <v>0</v>
      </c>
      <c r="V155" s="603">
        <v>0</v>
      </c>
      <c r="W155" s="603">
        <v>0</v>
      </c>
      <c r="X155" s="603">
        <v>0</v>
      </c>
      <c r="Y155" s="603">
        <v>0</v>
      </c>
      <c r="Z155" s="603">
        <v>0</v>
      </c>
      <c r="AA155" s="603">
        <v>0</v>
      </c>
      <c r="AB155" s="603">
        <v>0</v>
      </c>
      <c r="AC155" s="603">
        <v>0</v>
      </c>
      <c r="AD155" s="603">
        <v>0</v>
      </c>
      <c r="AE155" s="603">
        <v>0</v>
      </c>
      <c r="AF155" s="603">
        <v>185330.5</v>
      </c>
      <c r="AG155" s="603">
        <v>0</v>
      </c>
      <c r="AH155" s="603">
        <v>0</v>
      </c>
      <c r="AI155" s="603">
        <v>0</v>
      </c>
      <c r="AJ155" s="603">
        <v>0</v>
      </c>
      <c r="AK155" s="603">
        <v>412720.45</v>
      </c>
      <c r="AL155" s="603">
        <v>0</v>
      </c>
      <c r="AM155" s="603">
        <v>0</v>
      </c>
      <c r="AN155" s="603">
        <v>0</v>
      </c>
      <c r="AO155" s="603">
        <v>0</v>
      </c>
      <c r="AP155" s="603">
        <v>0</v>
      </c>
      <c r="AQ155" s="603">
        <v>44896</v>
      </c>
      <c r="AR155" s="603">
        <v>1230</v>
      </c>
      <c r="AS155" s="603">
        <v>0</v>
      </c>
      <c r="AT155" s="603">
        <v>0</v>
      </c>
      <c r="AU155" s="603">
        <v>0</v>
      </c>
      <c r="AV155" s="603">
        <v>0</v>
      </c>
      <c r="AW155" s="603">
        <v>0</v>
      </c>
      <c r="AX155" s="603">
        <v>0</v>
      </c>
      <c r="AY155" s="603">
        <v>0</v>
      </c>
      <c r="AZ155" s="603">
        <v>0</v>
      </c>
      <c r="BA155" s="603">
        <v>0</v>
      </c>
      <c r="BB155" s="603">
        <v>0</v>
      </c>
      <c r="BC155" s="603">
        <v>0</v>
      </c>
      <c r="BD155" s="603">
        <v>0</v>
      </c>
      <c r="BE155" s="603">
        <v>0</v>
      </c>
      <c r="BF155" s="603">
        <v>0</v>
      </c>
      <c r="BG155" s="603">
        <v>0</v>
      </c>
      <c r="BH155" s="603">
        <v>0</v>
      </c>
      <c r="BI155" s="603">
        <v>0</v>
      </c>
      <c r="BJ155" s="603">
        <v>0</v>
      </c>
      <c r="BK155" s="603">
        <v>0</v>
      </c>
      <c r="BL155" s="603">
        <v>0</v>
      </c>
      <c r="BM155" s="603">
        <v>0</v>
      </c>
      <c r="BN155" s="603">
        <v>0</v>
      </c>
      <c r="BO155" s="603">
        <v>0</v>
      </c>
      <c r="BP155" s="603">
        <v>0</v>
      </c>
      <c r="BQ155" s="603">
        <v>0</v>
      </c>
      <c r="BR155" s="603">
        <v>0</v>
      </c>
      <c r="BS155" s="603">
        <v>0</v>
      </c>
      <c r="BT155" s="603">
        <v>0</v>
      </c>
      <c r="BU155" s="603">
        <v>0</v>
      </c>
      <c r="BV155" s="603">
        <v>0</v>
      </c>
      <c r="BW155" s="603">
        <v>0</v>
      </c>
      <c r="BX155" s="603">
        <v>0</v>
      </c>
      <c r="BY155" s="603">
        <v>0</v>
      </c>
      <c r="BZ155" s="603">
        <v>0</v>
      </c>
      <c r="CA155" s="603">
        <v>4185661.96</v>
      </c>
      <c r="CB155" s="603">
        <v>0</v>
      </c>
      <c r="CC155" s="603">
        <v>0</v>
      </c>
      <c r="CD155" s="603">
        <v>0</v>
      </c>
      <c r="CE155" s="603">
        <v>0</v>
      </c>
      <c r="CF155" s="603">
        <v>0</v>
      </c>
      <c r="CG155" s="603">
        <v>0</v>
      </c>
      <c r="CH155" s="603">
        <v>0</v>
      </c>
      <c r="CI155" s="603">
        <v>0</v>
      </c>
      <c r="CJ155" s="603">
        <v>0</v>
      </c>
      <c r="CK155" s="603">
        <v>0</v>
      </c>
      <c r="CL155" s="603">
        <v>0</v>
      </c>
      <c r="CM155" s="603">
        <v>0</v>
      </c>
      <c r="CN155" s="603">
        <v>0</v>
      </c>
      <c r="CO155" s="603">
        <v>0</v>
      </c>
      <c r="CP155" s="603">
        <v>0</v>
      </c>
      <c r="CQ155" s="603">
        <v>0</v>
      </c>
      <c r="CR155" s="603">
        <v>0</v>
      </c>
      <c r="CS155" s="603">
        <v>0</v>
      </c>
      <c r="CT155" s="603">
        <v>0</v>
      </c>
      <c r="CU155" s="603">
        <v>0</v>
      </c>
      <c r="CV155" s="603">
        <v>0</v>
      </c>
      <c r="CW155" s="603">
        <v>0</v>
      </c>
      <c r="CX155" s="603">
        <v>0</v>
      </c>
      <c r="CY155" s="603">
        <v>0</v>
      </c>
      <c r="CZ155" s="603">
        <v>0</v>
      </c>
      <c r="DA155" s="603">
        <v>0</v>
      </c>
      <c r="DB155" s="603">
        <v>0</v>
      </c>
      <c r="DC155" s="603">
        <v>0</v>
      </c>
      <c r="DD155" s="603">
        <v>0</v>
      </c>
      <c r="DE155" s="603">
        <v>0</v>
      </c>
      <c r="DF155" s="603">
        <v>0</v>
      </c>
      <c r="DG155" s="603">
        <v>0</v>
      </c>
      <c r="DH155" s="603">
        <v>0</v>
      </c>
      <c r="DI155" s="603">
        <v>0</v>
      </c>
      <c r="DJ155" s="603">
        <v>0</v>
      </c>
      <c r="DK155" s="603">
        <v>0</v>
      </c>
      <c r="DL155" s="603">
        <v>0</v>
      </c>
      <c r="DM155" s="603">
        <v>0</v>
      </c>
      <c r="DN155" s="603">
        <v>0</v>
      </c>
      <c r="DO155" s="603">
        <v>0</v>
      </c>
      <c r="DP155" s="603">
        <v>0</v>
      </c>
      <c r="DQ155" s="603">
        <v>0</v>
      </c>
      <c r="DR155" s="603">
        <v>0</v>
      </c>
      <c r="DS155" s="603">
        <v>0</v>
      </c>
      <c r="DT155" s="603">
        <v>0</v>
      </c>
      <c r="DU155" s="603">
        <v>0</v>
      </c>
      <c r="DV155" s="603">
        <v>0</v>
      </c>
      <c r="DW155" s="603">
        <v>0</v>
      </c>
      <c r="DX155" s="603">
        <v>0</v>
      </c>
      <c r="DY155" s="603">
        <v>0</v>
      </c>
      <c r="DZ155" s="603">
        <v>0</v>
      </c>
      <c r="EA155" s="603">
        <v>0</v>
      </c>
      <c r="EB155" s="603">
        <v>0</v>
      </c>
      <c r="EC155" s="603">
        <v>0</v>
      </c>
      <c r="ED155" s="603">
        <v>0</v>
      </c>
      <c r="EE155" s="603">
        <v>0</v>
      </c>
      <c r="EF155" s="603">
        <v>0</v>
      </c>
      <c r="EG155" s="603">
        <v>0</v>
      </c>
      <c r="EH155" s="603">
        <v>0</v>
      </c>
      <c r="EI155" s="603">
        <v>0</v>
      </c>
      <c r="EJ155" s="603">
        <v>0</v>
      </c>
      <c r="EK155" s="603">
        <v>0</v>
      </c>
      <c r="EL155" s="603">
        <v>0</v>
      </c>
      <c r="EM155" s="603">
        <v>0</v>
      </c>
      <c r="EN155" s="603">
        <v>0</v>
      </c>
      <c r="EO155" s="603">
        <v>0</v>
      </c>
      <c r="EP155" s="603">
        <v>0</v>
      </c>
      <c r="EQ155" s="603">
        <v>0</v>
      </c>
      <c r="ER155" s="603">
        <v>0</v>
      </c>
      <c r="ES155" s="603">
        <v>0</v>
      </c>
      <c r="ET155" s="603">
        <v>0</v>
      </c>
      <c r="EU155" s="603">
        <v>0</v>
      </c>
      <c r="EV155" s="603">
        <v>0</v>
      </c>
      <c r="EW155" s="603">
        <v>0</v>
      </c>
      <c r="EX155" s="603">
        <v>0</v>
      </c>
      <c r="EY155" s="603">
        <v>0</v>
      </c>
      <c r="EZ155" s="603">
        <v>0</v>
      </c>
      <c r="FA155" s="603">
        <v>0</v>
      </c>
      <c r="FB155" s="603">
        <v>0</v>
      </c>
      <c r="FC155" s="603">
        <v>0</v>
      </c>
      <c r="FD155" s="603">
        <v>0</v>
      </c>
      <c r="FE155" s="603">
        <v>0</v>
      </c>
      <c r="FF155" s="603">
        <v>0</v>
      </c>
      <c r="FG155" s="603">
        <v>0</v>
      </c>
      <c r="FH155" s="603">
        <v>0</v>
      </c>
      <c r="FI155" s="603">
        <v>0</v>
      </c>
      <c r="FJ155" s="603">
        <v>0</v>
      </c>
      <c r="FK155" s="603">
        <v>0</v>
      </c>
      <c r="FL155" s="603">
        <v>0</v>
      </c>
      <c r="FM155" s="603">
        <v>7579</v>
      </c>
      <c r="FN155" s="603">
        <v>0</v>
      </c>
      <c r="FO155" s="603">
        <v>0</v>
      </c>
      <c r="FP155" s="603">
        <v>0</v>
      </c>
      <c r="FQ155" s="603">
        <v>0</v>
      </c>
      <c r="FR155" s="603">
        <v>0</v>
      </c>
      <c r="FS155" s="603">
        <v>0</v>
      </c>
      <c r="FT155" s="603">
        <v>0</v>
      </c>
      <c r="FU155" s="603">
        <v>0</v>
      </c>
      <c r="FV155" s="603">
        <v>0</v>
      </c>
      <c r="FW155" s="603">
        <v>0</v>
      </c>
      <c r="FX155" s="603">
        <v>0</v>
      </c>
      <c r="FY155" s="603">
        <v>0</v>
      </c>
      <c r="FZ155" s="603">
        <v>0</v>
      </c>
      <c r="GA155" s="603">
        <v>0</v>
      </c>
      <c r="GB155" s="603">
        <v>0</v>
      </c>
      <c r="GC155" s="603">
        <v>0</v>
      </c>
      <c r="GD155" s="603">
        <v>0</v>
      </c>
      <c r="GE155" s="603">
        <v>0</v>
      </c>
      <c r="GF155" s="603">
        <v>0</v>
      </c>
      <c r="GG155" s="603">
        <v>0</v>
      </c>
      <c r="GH155" s="603">
        <v>0</v>
      </c>
      <c r="GI155" s="603">
        <v>56512.75</v>
      </c>
      <c r="GJ155" s="603">
        <v>334792</v>
      </c>
      <c r="GK155" s="603">
        <v>0</v>
      </c>
      <c r="GL155" s="603">
        <v>0</v>
      </c>
      <c r="GM155" s="603">
        <v>0</v>
      </c>
      <c r="GN155" s="603">
        <v>0</v>
      </c>
      <c r="GO155" s="603">
        <v>0</v>
      </c>
      <c r="GP155" s="603">
        <v>0</v>
      </c>
      <c r="GQ155" s="603">
        <v>0</v>
      </c>
      <c r="GR155" s="603">
        <v>0</v>
      </c>
      <c r="GS155" s="603">
        <v>0</v>
      </c>
      <c r="GT155" s="603">
        <v>0</v>
      </c>
      <c r="GU155" s="603">
        <v>0</v>
      </c>
      <c r="GV155" s="603">
        <v>0</v>
      </c>
      <c r="GW155" s="603">
        <v>0</v>
      </c>
      <c r="GX155" s="603">
        <v>0</v>
      </c>
      <c r="GY155" s="603">
        <v>0</v>
      </c>
      <c r="GZ155" s="603">
        <v>0</v>
      </c>
      <c r="HA155" s="603">
        <v>11139.72</v>
      </c>
      <c r="HB155" s="603">
        <v>0</v>
      </c>
      <c r="HC155" s="603">
        <v>0</v>
      </c>
      <c r="HD155" s="603">
        <v>0</v>
      </c>
      <c r="HE155" s="603">
        <v>0</v>
      </c>
      <c r="HF155" s="603">
        <v>0</v>
      </c>
      <c r="HG155" s="603">
        <v>0</v>
      </c>
      <c r="HH155" s="603">
        <v>0</v>
      </c>
      <c r="HI155" s="603">
        <v>0</v>
      </c>
      <c r="HJ155" s="603">
        <v>0</v>
      </c>
      <c r="HK155" s="603">
        <v>0</v>
      </c>
      <c r="HL155" s="603">
        <v>0</v>
      </c>
      <c r="HM155" s="603">
        <v>0</v>
      </c>
      <c r="HN155" s="603">
        <v>0</v>
      </c>
      <c r="HO155" s="603">
        <v>0</v>
      </c>
      <c r="HP155" s="603">
        <v>0</v>
      </c>
      <c r="HQ155" s="603">
        <v>0</v>
      </c>
      <c r="HR155" s="603">
        <v>0</v>
      </c>
      <c r="HS155" s="603">
        <v>0</v>
      </c>
      <c r="HT155" s="603">
        <v>0</v>
      </c>
      <c r="HU155" s="603">
        <v>0</v>
      </c>
      <c r="HV155" s="603">
        <v>0</v>
      </c>
      <c r="HW155" s="603">
        <v>0</v>
      </c>
      <c r="HX155" s="603">
        <v>0</v>
      </c>
      <c r="HY155" s="603">
        <v>0</v>
      </c>
      <c r="HZ155" s="603">
        <v>0</v>
      </c>
      <c r="IA155" s="603">
        <v>0</v>
      </c>
      <c r="IB155" s="603">
        <v>0</v>
      </c>
      <c r="IC155" s="603">
        <v>0</v>
      </c>
      <c r="ID155" s="603">
        <v>0</v>
      </c>
      <c r="IE155" s="603">
        <v>0</v>
      </c>
      <c r="IF155" s="603">
        <v>0</v>
      </c>
      <c r="IG155" s="603">
        <v>0</v>
      </c>
      <c r="IH155" s="603">
        <v>0</v>
      </c>
      <c r="II155" s="603">
        <v>0</v>
      </c>
      <c r="IJ155" s="603">
        <v>0</v>
      </c>
      <c r="IK155" s="603">
        <v>0</v>
      </c>
      <c r="IL155" s="603">
        <v>0</v>
      </c>
      <c r="IM155" s="603">
        <v>0</v>
      </c>
      <c r="IN155" s="603">
        <v>0</v>
      </c>
      <c r="IO155" s="603">
        <v>0</v>
      </c>
      <c r="IP155" s="603">
        <v>0</v>
      </c>
      <c r="IQ155" s="603">
        <v>0</v>
      </c>
      <c r="IR155" s="603">
        <v>0</v>
      </c>
      <c r="IS155" s="603">
        <v>0</v>
      </c>
      <c r="IT155" s="603">
        <v>0</v>
      </c>
      <c r="IU155" s="603">
        <v>0</v>
      </c>
      <c r="IV155" s="603">
        <v>0</v>
      </c>
      <c r="IW155" s="603">
        <v>0</v>
      </c>
      <c r="IX155" s="603">
        <v>0</v>
      </c>
      <c r="IY155" s="603">
        <v>0</v>
      </c>
      <c r="IZ155" s="603">
        <v>0</v>
      </c>
      <c r="JA155" s="603">
        <v>0</v>
      </c>
      <c r="JB155" s="603">
        <v>0</v>
      </c>
      <c r="JC155" s="603">
        <v>0</v>
      </c>
      <c r="JD155" s="603">
        <v>0</v>
      </c>
      <c r="JE155" s="603">
        <v>0</v>
      </c>
      <c r="JF155" s="603">
        <v>0</v>
      </c>
      <c r="JG155" s="603">
        <v>0</v>
      </c>
      <c r="JH155" s="603">
        <v>0</v>
      </c>
      <c r="JI155" s="603">
        <v>0</v>
      </c>
      <c r="JJ155" s="603">
        <v>0</v>
      </c>
      <c r="JK155" s="603">
        <v>0</v>
      </c>
      <c r="JL155" s="603">
        <v>0</v>
      </c>
      <c r="JM155" s="603">
        <v>0</v>
      </c>
      <c r="JN155" s="603">
        <v>0</v>
      </c>
      <c r="JO155" s="603">
        <v>0</v>
      </c>
      <c r="JP155" s="603">
        <v>0</v>
      </c>
      <c r="JQ155" s="603">
        <v>30000</v>
      </c>
      <c r="JR155" s="603">
        <v>0</v>
      </c>
      <c r="JS155" s="603">
        <v>0</v>
      </c>
      <c r="JT155" s="603">
        <v>0</v>
      </c>
      <c r="JU155" s="603">
        <v>0</v>
      </c>
      <c r="JV155" s="603">
        <v>0</v>
      </c>
      <c r="JW155" s="603">
        <v>0</v>
      </c>
      <c r="JX155" s="603">
        <v>0</v>
      </c>
      <c r="JY155" s="603">
        <v>0</v>
      </c>
      <c r="JZ155" s="603">
        <v>0</v>
      </c>
      <c r="KA155" s="603">
        <v>0</v>
      </c>
      <c r="KB155" s="603">
        <v>0</v>
      </c>
      <c r="KC155" s="603">
        <v>0</v>
      </c>
      <c r="KD155" s="603">
        <v>0</v>
      </c>
      <c r="KE155" s="603">
        <v>0</v>
      </c>
      <c r="KF155" s="603">
        <v>0</v>
      </c>
      <c r="KG155" s="603">
        <v>0</v>
      </c>
      <c r="KH155" s="603">
        <v>0</v>
      </c>
      <c r="KI155" s="603">
        <v>0</v>
      </c>
      <c r="KJ155" s="603">
        <v>0</v>
      </c>
      <c r="KK155" s="603">
        <v>0</v>
      </c>
      <c r="KL155" s="603">
        <v>0</v>
      </c>
      <c r="KM155" s="603">
        <v>0</v>
      </c>
      <c r="KN155" s="603">
        <v>0</v>
      </c>
      <c r="KO155" s="603">
        <v>0</v>
      </c>
      <c r="KP155" s="603">
        <v>0</v>
      </c>
      <c r="KQ155" s="603">
        <v>0</v>
      </c>
      <c r="KR155" s="603">
        <v>0</v>
      </c>
      <c r="KS155" s="603">
        <v>0</v>
      </c>
      <c r="KT155" s="603">
        <v>0</v>
      </c>
      <c r="KU155" s="603">
        <v>0</v>
      </c>
      <c r="KV155" s="603">
        <v>0</v>
      </c>
      <c r="KW155" s="603">
        <v>0</v>
      </c>
      <c r="KX155" s="603">
        <v>0</v>
      </c>
      <c r="KY155" s="603">
        <v>0</v>
      </c>
      <c r="KZ155" s="603">
        <v>0</v>
      </c>
      <c r="LA155" s="603">
        <v>0</v>
      </c>
      <c r="LB155" s="603">
        <v>73594.91</v>
      </c>
      <c r="LC155" s="603">
        <v>0</v>
      </c>
      <c r="LD155" s="603">
        <v>0</v>
      </c>
      <c r="LE155" s="603">
        <v>0</v>
      </c>
      <c r="LF155" s="603">
        <v>0</v>
      </c>
      <c r="LG155" s="603">
        <v>0</v>
      </c>
      <c r="LH155" s="603">
        <v>0</v>
      </c>
      <c r="LI155" s="603">
        <v>30342661.68</v>
      </c>
      <c r="LJ155" s="603">
        <v>0</v>
      </c>
      <c r="LK155" s="603">
        <v>0</v>
      </c>
      <c r="LL155" s="603">
        <v>0</v>
      </c>
      <c r="LM155" s="603">
        <v>0</v>
      </c>
      <c r="LN155" s="603">
        <v>0</v>
      </c>
      <c r="LO155" s="603">
        <v>0</v>
      </c>
      <c r="LP155" s="603">
        <v>0</v>
      </c>
      <c r="LQ155" s="603">
        <v>0</v>
      </c>
      <c r="LR155" s="603">
        <v>0</v>
      </c>
      <c r="LS155" s="603">
        <v>0</v>
      </c>
      <c r="LT155" s="603">
        <v>0</v>
      </c>
      <c r="LU155" s="603">
        <v>0</v>
      </c>
      <c r="LV155" s="603">
        <v>0</v>
      </c>
      <c r="LW155" s="603">
        <v>0</v>
      </c>
      <c r="LX155" s="603">
        <v>0</v>
      </c>
      <c r="LY155" s="603">
        <v>0</v>
      </c>
      <c r="LZ155" s="603">
        <v>0</v>
      </c>
      <c r="MA155" s="603">
        <v>0</v>
      </c>
      <c r="MB155" s="603">
        <v>0</v>
      </c>
      <c r="MC155" s="603">
        <v>0</v>
      </c>
      <c r="MD155" s="603">
        <v>0</v>
      </c>
      <c r="ME155" s="603">
        <v>0</v>
      </c>
      <c r="MF155" s="603">
        <v>0</v>
      </c>
      <c r="MG155" s="603">
        <v>0</v>
      </c>
      <c r="MH155" s="603">
        <v>0</v>
      </c>
      <c r="MI155" s="603">
        <v>0</v>
      </c>
      <c r="MJ155" s="603">
        <v>0</v>
      </c>
      <c r="MK155" s="603">
        <v>0</v>
      </c>
      <c r="ML155" s="603">
        <v>0</v>
      </c>
      <c r="MM155" s="603">
        <v>0</v>
      </c>
      <c r="MN155" s="603">
        <v>0</v>
      </c>
      <c r="MO155" s="603">
        <v>0</v>
      </c>
      <c r="MP155" s="603">
        <v>0</v>
      </c>
      <c r="MQ155" s="603">
        <v>0</v>
      </c>
      <c r="MR155" s="603">
        <v>0</v>
      </c>
      <c r="MS155" s="603">
        <v>0</v>
      </c>
      <c r="MT155" s="603">
        <v>0</v>
      </c>
      <c r="MU155" s="603">
        <v>718407</v>
      </c>
      <c r="MV155" s="603">
        <v>0</v>
      </c>
      <c r="MW155" s="603">
        <v>0</v>
      </c>
      <c r="MX155" s="603">
        <v>0</v>
      </c>
      <c r="MY155" s="603">
        <v>0</v>
      </c>
      <c r="MZ155" s="603">
        <v>0</v>
      </c>
      <c r="NA155" s="603">
        <v>0</v>
      </c>
      <c r="NB155" s="603">
        <v>0</v>
      </c>
      <c r="NC155" s="603">
        <v>0</v>
      </c>
      <c r="ND155" s="603">
        <v>0</v>
      </c>
      <c r="NE155" s="603">
        <v>0</v>
      </c>
      <c r="NF155" s="603">
        <v>0</v>
      </c>
      <c r="NG155" s="603">
        <v>0</v>
      </c>
      <c r="NH155" s="603">
        <v>0</v>
      </c>
      <c r="NI155" s="603">
        <v>0</v>
      </c>
      <c r="NJ155" s="603">
        <v>0</v>
      </c>
      <c r="NK155" s="603">
        <v>0</v>
      </c>
      <c r="NL155" s="603">
        <v>0</v>
      </c>
      <c r="NM155" s="603">
        <v>0</v>
      </c>
      <c r="NN155" s="603">
        <v>0</v>
      </c>
      <c r="NO155" s="603">
        <v>0</v>
      </c>
      <c r="NP155" s="603">
        <v>0</v>
      </c>
      <c r="NQ155" s="603">
        <v>0</v>
      </c>
      <c r="NR155" s="603">
        <v>4659747.99</v>
      </c>
      <c r="NS155" s="603">
        <v>0</v>
      </c>
      <c r="NT155" s="603">
        <v>0</v>
      </c>
      <c r="NU155" s="603">
        <v>0</v>
      </c>
      <c r="NV155" s="603">
        <v>0</v>
      </c>
      <c r="NW155" s="603">
        <v>0</v>
      </c>
      <c r="NX155" s="603">
        <v>0</v>
      </c>
      <c r="NY155" s="603">
        <v>0</v>
      </c>
      <c r="NZ155" s="603">
        <v>0</v>
      </c>
      <c r="OA155" s="603">
        <v>0</v>
      </c>
      <c r="OB155" s="603">
        <v>0</v>
      </c>
      <c r="OC155" s="603">
        <v>0</v>
      </c>
      <c r="OD155" s="603">
        <v>0</v>
      </c>
      <c r="OE155" s="603">
        <v>0</v>
      </c>
      <c r="OF155" s="603">
        <v>0</v>
      </c>
      <c r="OG155" s="603">
        <v>69298.5</v>
      </c>
      <c r="OH155" s="603">
        <v>0</v>
      </c>
      <c r="OI155" s="603">
        <v>0</v>
      </c>
      <c r="OJ155" s="603">
        <v>0</v>
      </c>
      <c r="OK155" s="603">
        <v>0</v>
      </c>
      <c r="OL155" s="603">
        <v>0</v>
      </c>
      <c r="OM155" s="603">
        <v>0</v>
      </c>
      <c r="ON155" s="603">
        <v>0</v>
      </c>
      <c r="OO155" s="603">
        <v>0</v>
      </c>
      <c r="OP155" s="603">
        <v>0</v>
      </c>
      <c r="OQ155" s="603">
        <v>0</v>
      </c>
      <c r="OR155" s="603">
        <v>0</v>
      </c>
      <c r="OS155" s="603">
        <v>0</v>
      </c>
      <c r="OT155" s="603">
        <v>0</v>
      </c>
      <c r="OU155" s="603">
        <v>0</v>
      </c>
      <c r="OV155" s="603">
        <v>0</v>
      </c>
      <c r="OW155" s="603">
        <v>0</v>
      </c>
      <c r="OX155" s="603">
        <v>0</v>
      </c>
      <c r="OY155" s="603">
        <v>0</v>
      </c>
      <c r="OZ155" s="603">
        <v>0</v>
      </c>
      <c r="PA155" s="603">
        <v>0</v>
      </c>
      <c r="PB155" s="603">
        <v>0</v>
      </c>
      <c r="PC155" s="603">
        <v>0</v>
      </c>
      <c r="PD155" s="603">
        <v>950617.51</v>
      </c>
      <c r="PE155" s="603">
        <v>0</v>
      </c>
      <c r="PF155" s="603">
        <v>0</v>
      </c>
      <c r="PG155" s="603">
        <v>0</v>
      </c>
      <c r="PH155" s="603">
        <v>0</v>
      </c>
      <c r="PI155" s="603">
        <v>0</v>
      </c>
      <c r="PJ155" s="603">
        <v>0</v>
      </c>
      <c r="PK155" s="603">
        <v>0</v>
      </c>
      <c r="PL155" s="603">
        <v>0</v>
      </c>
      <c r="PM155" s="603">
        <v>0</v>
      </c>
      <c r="PN155" s="603">
        <v>0</v>
      </c>
      <c r="PO155" s="603">
        <v>0</v>
      </c>
      <c r="PP155" s="603">
        <v>0</v>
      </c>
      <c r="PQ155" s="603">
        <v>965086.53</v>
      </c>
      <c r="PR155" s="603">
        <v>0</v>
      </c>
      <c r="PS155" s="603">
        <v>0</v>
      </c>
      <c r="PT155" s="603">
        <v>0</v>
      </c>
      <c r="PU155" s="603">
        <v>0</v>
      </c>
      <c r="PV155" s="603">
        <v>0</v>
      </c>
      <c r="PW155" s="603">
        <v>0</v>
      </c>
      <c r="PX155" s="603">
        <v>0</v>
      </c>
      <c r="PY155" s="603">
        <v>0</v>
      </c>
      <c r="PZ155" s="603">
        <v>0</v>
      </c>
      <c r="QA155" s="603">
        <v>0</v>
      </c>
      <c r="QB155" s="603">
        <v>0</v>
      </c>
      <c r="QC155" s="603">
        <v>0</v>
      </c>
      <c r="QD155" s="603">
        <v>0</v>
      </c>
      <c r="QE155" s="603">
        <v>0</v>
      </c>
      <c r="QF155" s="603">
        <v>0</v>
      </c>
      <c r="QG155" s="603">
        <v>0</v>
      </c>
      <c r="QH155" s="603">
        <v>0</v>
      </c>
      <c r="QI155" s="603">
        <v>0</v>
      </c>
      <c r="QJ155" s="603">
        <v>0</v>
      </c>
      <c r="QK155" s="603">
        <v>0</v>
      </c>
      <c r="QL155" s="603">
        <v>0</v>
      </c>
      <c r="QM155" s="603">
        <v>0</v>
      </c>
      <c r="QN155" s="603">
        <v>0</v>
      </c>
      <c r="QO155" s="603">
        <v>0</v>
      </c>
      <c r="QP155" s="603">
        <v>0</v>
      </c>
      <c r="QQ155" s="603">
        <v>0</v>
      </c>
      <c r="QR155" s="603">
        <v>0</v>
      </c>
      <c r="QS155" s="603">
        <v>0</v>
      </c>
      <c r="QT155" s="603">
        <v>0</v>
      </c>
      <c r="QU155" s="603">
        <v>0</v>
      </c>
      <c r="QV155" s="603">
        <v>0</v>
      </c>
      <c r="QW155" s="603">
        <v>0</v>
      </c>
      <c r="QX155" s="603">
        <v>0</v>
      </c>
      <c r="QY155" s="603">
        <v>0</v>
      </c>
      <c r="QZ155" s="603">
        <v>0</v>
      </c>
      <c r="RA155" s="603">
        <v>0</v>
      </c>
      <c r="RB155" s="603">
        <v>0</v>
      </c>
      <c r="RC155" s="603">
        <v>0</v>
      </c>
      <c r="RD155" s="603">
        <v>0</v>
      </c>
      <c r="RE155" s="603">
        <v>0</v>
      </c>
      <c r="RF155" s="603">
        <v>0</v>
      </c>
      <c r="RG155" s="603">
        <v>0</v>
      </c>
      <c r="RH155" s="603">
        <v>0</v>
      </c>
      <c r="RI155" s="603">
        <v>0</v>
      </c>
      <c r="RJ155" s="603">
        <v>0</v>
      </c>
      <c r="RK155" s="603">
        <v>0</v>
      </c>
      <c r="RL155" s="603">
        <v>0</v>
      </c>
      <c r="RM155" s="603">
        <v>1232653.3600000001</v>
      </c>
      <c r="RN155" s="603">
        <v>0</v>
      </c>
      <c r="RO155" s="603">
        <v>0</v>
      </c>
      <c r="RP155" s="603">
        <v>0</v>
      </c>
      <c r="RQ155" s="603">
        <v>0</v>
      </c>
      <c r="RR155" s="603">
        <v>0</v>
      </c>
      <c r="RS155" s="603">
        <v>0</v>
      </c>
      <c r="RT155" s="603">
        <v>0</v>
      </c>
      <c r="RU155" s="603">
        <v>0</v>
      </c>
      <c r="RV155" s="603">
        <v>0</v>
      </c>
      <c r="RW155" s="603">
        <v>0</v>
      </c>
      <c r="RX155" s="603">
        <v>0</v>
      </c>
      <c r="RY155" s="603">
        <v>0</v>
      </c>
      <c r="RZ155" s="603">
        <v>0</v>
      </c>
      <c r="SA155" s="603">
        <v>0</v>
      </c>
      <c r="SB155" s="603">
        <v>0</v>
      </c>
      <c r="SC155" s="603">
        <v>639065.88</v>
      </c>
      <c r="SD155" s="603">
        <v>0</v>
      </c>
      <c r="SE155" s="603">
        <v>0</v>
      </c>
      <c r="SF155" s="603">
        <v>0</v>
      </c>
      <c r="SG155" s="603">
        <v>0</v>
      </c>
      <c r="SH155" s="603">
        <v>0</v>
      </c>
      <c r="SI155" s="603">
        <v>0</v>
      </c>
      <c r="SJ155" s="603">
        <v>12903.69</v>
      </c>
      <c r="SK155" s="603">
        <v>0</v>
      </c>
      <c r="SL155" s="603">
        <v>0</v>
      </c>
      <c r="SM155" s="603">
        <v>0</v>
      </c>
      <c r="SN155" s="603">
        <v>0</v>
      </c>
      <c r="SO155" s="603">
        <v>0</v>
      </c>
      <c r="SP155" s="603">
        <v>0</v>
      </c>
      <c r="SQ155" s="603">
        <v>0</v>
      </c>
      <c r="SR155" s="603">
        <v>0</v>
      </c>
      <c r="SS155" s="603">
        <v>0</v>
      </c>
      <c r="ST155" s="603">
        <v>0</v>
      </c>
      <c r="SU155" s="603">
        <v>0</v>
      </c>
      <c r="SV155" s="603">
        <v>0</v>
      </c>
      <c r="SW155" s="603">
        <v>0</v>
      </c>
      <c r="SX155" s="603">
        <v>0</v>
      </c>
      <c r="SY155" s="603">
        <v>0</v>
      </c>
      <c r="SZ155" s="603">
        <v>0</v>
      </c>
      <c r="TA155" s="603">
        <v>0</v>
      </c>
      <c r="TB155" s="603">
        <v>0</v>
      </c>
      <c r="TC155" s="603">
        <v>0</v>
      </c>
      <c r="TD155" s="603">
        <v>0</v>
      </c>
      <c r="TE155" s="603">
        <v>0</v>
      </c>
      <c r="TF155" s="603">
        <v>0</v>
      </c>
      <c r="TG155" s="603">
        <v>0</v>
      </c>
      <c r="TH155" s="603">
        <v>0</v>
      </c>
      <c r="TI155" s="603">
        <v>0</v>
      </c>
      <c r="TJ155" s="603">
        <v>0</v>
      </c>
      <c r="TK155" s="603">
        <v>5819617.0599999996</v>
      </c>
      <c r="TL155" s="603">
        <v>0</v>
      </c>
      <c r="TM155" s="603">
        <v>0</v>
      </c>
      <c r="TN155" s="603">
        <v>61542.5</v>
      </c>
      <c r="TO155" s="603">
        <v>0</v>
      </c>
      <c r="TP155" s="603">
        <v>0</v>
      </c>
      <c r="TQ155" s="603">
        <v>0</v>
      </c>
      <c r="TR155" s="603">
        <v>0</v>
      </c>
      <c r="TS155" s="603">
        <v>0</v>
      </c>
      <c r="TT155" s="603">
        <v>0</v>
      </c>
      <c r="TU155" s="603">
        <v>0</v>
      </c>
      <c r="TV155" s="603">
        <v>0</v>
      </c>
      <c r="TW155" s="603">
        <v>18000</v>
      </c>
      <c r="TX155" s="603">
        <v>0</v>
      </c>
      <c r="TY155" s="603">
        <v>0</v>
      </c>
      <c r="TZ155" s="603">
        <v>0</v>
      </c>
      <c r="UA155" s="603">
        <v>0</v>
      </c>
      <c r="UB155" s="603">
        <v>0</v>
      </c>
      <c r="UC155" s="603">
        <v>0</v>
      </c>
      <c r="UD155" s="603">
        <v>0</v>
      </c>
      <c r="UE155" s="603">
        <v>0</v>
      </c>
      <c r="UF155" s="603">
        <v>0</v>
      </c>
      <c r="UG155" s="603">
        <v>3820350.27</v>
      </c>
      <c r="UH155" s="603">
        <v>0</v>
      </c>
      <c r="UI155" s="603">
        <v>0</v>
      </c>
      <c r="UJ155" s="603">
        <v>0</v>
      </c>
      <c r="UK155" s="603">
        <v>0</v>
      </c>
      <c r="UL155" s="603">
        <v>693941.19</v>
      </c>
      <c r="UM155" s="603">
        <v>0</v>
      </c>
      <c r="UN155" s="603">
        <v>0</v>
      </c>
      <c r="UO155" s="603">
        <v>0</v>
      </c>
      <c r="UP155" s="603">
        <v>0</v>
      </c>
      <c r="UQ155" s="603">
        <v>0</v>
      </c>
      <c r="UR155" s="603">
        <v>0</v>
      </c>
      <c r="US155" s="603">
        <v>0</v>
      </c>
      <c r="UT155" s="603">
        <v>0</v>
      </c>
      <c r="UU155" s="603">
        <v>0</v>
      </c>
      <c r="UV155" s="603">
        <v>0</v>
      </c>
      <c r="UW155" s="603">
        <v>0</v>
      </c>
      <c r="UX155" s="603">
        <v>0</v>
      </c>
      <c r="UY155" s="603">
        <v>0</v>
      </c>
      <c r="UZ155" s="603">
        <v>0</v>
      </c>
      <c r="VA155" s="603">
        <v>0</v>
      </c>
      <c r="VB155" s="603">
        <v>0</v>
      </c>
      <c r="VC155" s="603">
        <v>0</v>
      </c>
      <c r="VD155" s="603">
        <v>13452</v>
      </c>
      <c r="VE155" s="603">
        <v>55548.6</v>
      </c>
      <c r="VF155" s="603">
        <v>37634</v>
      </c>
      <c r="VG155" s="603">
        <v>0</v>
      </c>
      <c r="VH155" s="603">
        <v>0</v>
      </c>
      <c r="VI155" s="603">
        <v>260</v>
      </c>
      <c r="VJ155" s="603">
        <v>0</v>
      </c>
      <c r="VK155" s="603">
        <v>0</v>
      </c>
      <c r="VL155" s="603">
        <v>0</v>
      </c>
      <c r="VM155" s="603">
        <v>0</v>
      </c>
      <c r="VN155" s="603">
        <v>0</v>
      </c>
      <c r="VO155" s="603">
        <v>0</v>
      </c>
      <c r="VP155" s="603">
        <v>0</v>
      </c>
      <c r="VQ155" s="603">
        <v>0</v>
      </c>
      <c r="VR155" s="603">
        <v>0</v>
      </c>
      <c r="VS155" s="603">
        <v>0</v>
      </c>
      <c r="VT155" s="603">
        <v>0</v>
      </c>
      <c r="VU155" s="603">
        <v>0</v>
      </c>
      <c r="VV155" s="603">
        <v>0</v>
      </c>
      <c r="VW155" s="603">
        <v>0</v>
      </c>
      <c r="VX155" s="603">
        <v>0</v>
      </c>
      <c r="VY155" s="603">
        <v>0</v>
      </c>
      <c r="VZ155" s="603">
        <v>0</v>
      </c>
      <c r="WA155" s="603">
        <v>0</v>
      </c>
      <c r="WB155" s="603">
        <v>0</v>
      </c>
      <c r="WC155" s="603">
        <v>0</v>
      </c>
      <c r="WD155" s="603">
        <v>0</v>
      </c>
      <c r="WE155" s="603">
        <v>0</v>
      </c>
      <c r="WF155" s="603">
        <v>0</v>
      </c>
      <c r="WG155" s="603">
        <v>0</v>
      </c>
      <c r="WH155" s="603">
        <v>0</v>
      </c>
      <c r="WI155" s="603">
        <v>0</v>
      </c>
      <c r="WJ155" s="603">
        <v>0</v>
      </c>
      <c r="WK155" s="603">
        <v>0</v>
      </c>
      <c r="WL155" s="603">
        <v>72904.899999999994</v>
      </c>
      <c r="WM155" s="603">
        <v>0</v>
      </c>
      <c r="WN155" s="603">
        <v>0</v>
      </c>
      <c r="WO155" s="603">
        <v>241895.67999999999</v>
      </c>
      <c r="WP155" s="603">
        <v>0</v>
      </c>
      <c r="WQ155" s="603">
        <v>0</v>
      </c>
      <c r="WR155" s="603">
        <v>0</v>
      </c>
      <c r="WS155" s="603">
        <v>0</v>
      </c>
      <c r="WT155" s="603">
        <v>0</v>
      </c>
      <c r="WU155" s="603">
        <v>0</v>
      </c>
      <c r="WV155" s="603">
        <v>92762.02</v>
      </c>
      <c r="WW155" s="603">
        <v>0</v>
      </c>
      <c r="WX155" s="603">
        <v>0</v>
      </c>
      <c r="WY155" s="603">
        <v>0</v>
      </c>
      <c r="WZ155" s="603">
        <v>0</v>
      </c>
      <c r="XA155" s="603">
        <v>0</v>
      </c>
      <c r="XB155" s="603">
        <v>0</v>
      </c>
      <c r="XC155" s="603">
        <v>0</v>
      </c>
      <c r="XD155" s="603">
        <v>0</v>
      </c>
      <c r="XE155" s="603">
        <v>0</v>
      </c>
      <c r="XF155" s="603">
        <v>0</v>
      </c>
      <c r="XG155" s="603">
        <v>0</v>
      </c>
      <c r="XH155" s="603">
        <v>0</v>
      </c>
      <c r="XI155" s="603">
        <v>0</v>
      </c>
      <c r="XJ155" s="603">
        <v>0</v>
      </c>
      <c r="XK155" s="603">
        <v>0</v>
      </c>
      <c r="XL155" s="603">
        <v>0</v>
      </c>
      <c r="XM155" s="603">
        <v>0</v>
      </c>
      <c r="XN155" s="603">
        <v>0</v>
      </c>
      <c r="XO155" s="603">
        <v>0</v>
      </c>
      <c r="XP155" s="603">
        <v>0</v>
      </c>
      <c r="XQ155" s="603">
        <v>0</v>
      </c>
      <c r="XR155" s="603">
        <v>0</v>
      </c>
      <c r="XS155" s="603">
        <v>0</v>
      </c>
      <c r="XT155" s="603">
        <v>0</v>
      </c>
      <c r="XU155" s="603">
        <v>0</v>
      </c>
      <c r="XV155" s="603">
        <v>0</v>
      </c>
      <c r="XW155" s="603">
        <v>0</v>
      </c>
      <c r="XX155" s="603">
        <v>0</v>
      </c>
      <c r="XY155" s="603">
        <v>0</v>
      </c>
      <c r="XZ155" s="603">
        <v>0</v>
      </c>
      <c r="YA155" s="603">
        <v>0</v>
      </c>
      <c r="YB155" s="603">
        <v>0</v>
      </c>
      <c r="YC155" s="603">
        <v>0</v>
      </c>
      <c r="YD155" s="603">
        <v>0</v>
      </c>
      <c r="YE155" s="603">
        <v>0</v>
      </c>
      <c r="YF155" s="603">
        <v>0</v>
      </c>
      <c r="YG155" s="603">
        <v>0</v>
      </c>
      <c r="YH155" s="603">
        <v>0</v>
      </c>
      <c r="YI155" s="603">
        <v>0</v>
      </c>
      <c r="YJ155" s="603">
        <v>0</v>
      </c>
      <c r="YK155" s="603">
        <v>0</v>
      </c>
      <c r="YL155" s="603">
        <v>0</v>
      </c>
      <c r="YM155" s="603">
        <v>0</v>
      </c>
      <c r="YN155" s="603">
        <v>0</v>
      </c>
      <c r="YO155" s="603">
        <v>0</v>
      </c>
      <c r="YP155" s="603">
        <v>0</v>
      </c>
      <c r="YQ155" s="603">
        <v>0</v>
      </c>
      <c r="YR155" s="603">
        <v>0</v>
      </c>
      <c r="YS155" s="603">
        <v>0</v>
      </c>
      <c r="YT155" s="603">
        <v>0</v>
      </c>
      <c r="YU155" s="603">
        <v>0</v>
      </c>
      <c r="YV155" s="603">
        <v>0</v>
      </c>
      <c r="YW155" s="603">
        <v>0</v>
      </c>
      <c r="YX155" s="603">
        <v>0</v>
      </c>
      <c r="YY155" s="603">
        <v>0</v>
      </c>
      <c r="YZ155" s="603">
        <v>0</v>
      </c>
      <c r="ZA155" s="603">
        <v>0</v>
      </c>
      <c r="ZB155" s="603">
        <v>0</v>
      </c>
      <c r="ZC155" s="603">
        <v>439026.18</v>
      </c>
      <c r="ZD155" s="603">
        <v>0</v>
      </c>
      <c r="ZE155" s="603">
        <v>0</v>
      </c>
      <c r="ZF155" s="603">
        <v>0</v>
      </c>
      <c r="ZG155" s="603">
        <v>0</v>
      </c>
      <c r="ZH155" s="603">
        <v>0</v>
      </c>
      <c r="ZI155" s="603">
        <v>0</v>
      </c>
      <c r="ZJ155" s="603">
        <v>0</v>
      </c>
      <c r="ZK155" s="603">
        <v>0</v>
      </c>
      <c r="ZL155" s="603">
        <v>0</v>
      </c>
      <c r="ZM155" s="603">
        <v>0</v>
      </c>
      <c r="ZN155" s="603">
        <v>0</v>
      </c>
      <c r="ZO155" s="603">
        <v>0</v>
      </c>
      <c r="ZP155" s="603">
        <v>755</v>
      </c>
      <c r="ZQ155" s="603">
        <v>0</v>
      </c>
      <c r="ZR155" s="603">
        <v>0</v>
      </c>
      <c r="ZS155" s="603">
        <v>0</v>
      </c>
      <c r="ZT155" s="603">
        <v>0</v>
      </c>
      <c r="ZU155" s="603">
        <v>433007.25</v>
      </c>
      <c r="ZV155" s="603">
        <v>0</v>
      </c>
      <c r="ZW155" s="603">
        <v>0</v>
      </c>
      <c r="ZX155" s="603">
        <v>0</v>
      </c>
      <c r="ZY155" s="603">
        <v>0</v>
      </c>
      <c r="ZZ155" s="603">
        <v>0</v>
      </c>
      <c r="AAA155" s="603">
        <v>0</v>
      </c>
      <c r="AAB155" s="603">
        <v>0</v>
      </c>
      <c r="AAC155" s="603">
        <v>0</v>
      </c>
      <c r="AAD155" s="603">
        <v>0</v>
      </c>
      <c r="AAE155" s="603">
        <v>165615.5</v>
      </c>
      <c r="AAF155" s="603">
        <v>0</v>
      </c>
      <c r="AAG155" s="603">
        <v>0</v>
      </c>
      <c r="AAH155" s="603">
        <v>0</v>
      </c>
      <c r="AAI155" s="603">
        <v>0</v>
      </c>
      <c r="AAJ155" s="603">
        <v>0</v>
      </c>
      <c r="AAK155" s="603">
        <v>0</v>
      </c>
      <c r="AAL155" s="603">
        <v>0</v>
      </c>
      <c r="AAM155" s="603">
        <v>0</v>
      </c>
      <c r="AAN155" s="603">
        <v>0</v>
      </c>
      <c r="AAO155" s="603">
        <v>0</v>
      </c>
      <c r="AAP155" s="603">
        <v>0</v>
      </c>
      <c r="AAQ155" s="603">
        <v>0</v>
      </c>
      <c r="AAR155" s="603">
        <v>0</v>
      </c>
      <c r="AAS155" s="603">
        <v>0</v>
      </c>
      <c r="AAT155" s="603">
        <v>0</v>
      </c>
      <c r="AAU155" s="603">
        <v>0</v>
      </c>
      <c r="AAV155" s="603">
        <v>0</v>
      </c>
      <c r="AAW155" s="603">
        <v>0</v>
      </c>
      <c r="AAX155" s="603">
        <v>0</v>
      </c>
      <c r="AAY155" s="603">
        <v>0</v>
      </c>
      <c r="AAZ155" s="603">
        <v>0</v>
      </c>
      <c r="ABA155" s="603">
        <v>0</v>
      </c>
      <c r="ABB155" s="603">
        <v>0</v>
      </c>
      <c r="ABC155" s="603">
        <v>0</v>
      </c>
      <c r="ABD155" s="603">
        <v>0</v>
      </c>
      <c r="ABE155" s="603">
        <v>0</v>
      </c>
      <c r="ABF155" s="603">
        <v>395876.45</v>
      </c>
      <c r="ABG155" s="603">
        <v>0</v>
      </c>
      <c r="ABH155" s="603">
        <v>0</v>
      </c>
      <c r="ABI155" s="603">
        <v>0</v>
      </c>
      <c r="ABJ155" s="603">
        <v>0</v>
      </c>
      <c r="ABK155" s="603">
        <v>0</v>
      </c>
      <c r="ABL155" s="603">
        <v>0</v>
      </c>
      <c r="ABM155" s="603">
        <v>0</v>
      </c>
      <c r="ABN155" s="603">
        <v>0</v>
      </c>
      <c r="ABO155" s="603">
        <v>0</v>
      </c>
      <c r="ABP155" s="603">
        <v>0</v>
      </c>
      <c r="ABQ155" s="603">
        <v>0</v>
      </c>
      <c r="ABR155" s="603">
        <v>0</v>
      </c>
      <c r="ABS155" s="603">
        <v>27000</v>
      </c>
      <c r="ABT155" s="603">
        <v>51278</v>
      </c>
      <c r="ABU155" s="603">
        <v>0</v>
      </c>
      <c r="ABV155" s="603">
        <v>0</v>
      </c>
      <c r="ABW155" s="603">
        <v>0</v>
      </c>
      <c r="ABX155" s="603">
        <v>0</v>
      </c>
      <c r="ABY155" s="603">
        <v>0</v>
      </c>
      <c r="ABZ155" s="603">
        <v>0</v>
      </c>
      <c r="ACA155" s="603">
        <v>0</v>
      </c>
      <c r="ACB155" s="603">
        <v>125928.3</v>
      </c>
      <c r="ACC155" s="603">
        <v>0</v>
      </c>
      <c r="ACD155" s="603">
        <v>0</v>
      </c>
      <c r="ACE155" s="603">
        <v>0</v>
      </c>
      <c r="ACF155" s="603">
        <v>0</v>
      </c>
      <c r="ACG155" s="603">
        <v>7800</v>
      </c>
      <c r="ACH155" s="603">
        <v>0</v>
      </c>
      <c r="ACI155" s="603">
        <v>0</v>
      </c>
      <c r="ACJ155" s="603">
        <v>0</v>
      </c>
      <c r="ACK155" s="603">
        <v>0</v>
      </c>
      <c r="ACL155" s="603">
        <v>0</v>
      </c>
      <c r="ACM155" s="603">
        <v>0</v>
      </c>
      <c r="ACN155" s="603">
        <v>0</v>
      </c>
      <c r="ACO155" s="603">
        <v>0</v>
      </c>
      <c r="ACP155" s="603">
        <v>0</v>
      </c>
      <c r="ACQ155" s="603">
        <v>402307</v>
      </c>
      <c r="ACR155" s="603">
        <v>0</v>
      </c>
      <c r="ACS155" s="603">
        <v>0</v>
      </c>
      <c r="ACT155" s="603">
        <v>0</v>
      </c>
      <c r="ACU155" s="603">
        <v>0</v>
      </c>
      <c r="ACV155" s="603">
        <v>0</v>
      </c>
      <c r="ACW155" s="603">
        <v>0</v>
      </c>
      <c r="ACX155" s="603">
        <v>0</v>
      </c>
      <c r="ACY155" s="603">
        <v>0</v>
      </c>
      <c r="ACZ155" s="603">
        <v>0</v>
      </c>
      <c r="ADA155" s="603">
        <v>0</v>
      </c>
      <c r="ADB155" s="603">
        <v>0</v>
      </c>
      <c r="ADC155" s="603">
        <v>0</v>
      </c>
      <c r="ADD155" s="603">
        <v>0</v>
      </c>
      <c r="ADE155" s="603">
        <v>0</v>
      </c>
      <c r="ADF155" s="603">
        <v>0</v>
      </c>
      <c r="ADG155" s="603">
        <v>0</v>
      </c>
      <c r="ADH155" s="603">
        <v>108500</v>
      </c>
      <c r="ADI155" s="603">
        <v>0</v>
      </c>
      <c r="ADJ155" s="603">
        <v>0</v>
      </c>
      <c r="ADK155" s="603">
        <v>0</v>
      </c>
      <c r="ADL155" s="603">
        <v>0</v>
      </c>
      <c r="ADM155" s="603">
        <v>0</v>
      </c>
      <c r="ADN155" s="603">
        <v>0</v>
      </c>
      <c r="ADO155" s="603">
        <v>0</v>
      </c>
      <c r="ADP155" s="603">
        <v>0</v>
      </c>
      <c r="ADQ155" s="603">
        <v>0</v>
      </c>
      <c r="ADR155" s="603">
        <v>0</v>
      </c>
      <c r="ADS155" s="603">
        <v>0</v>
      </c>
      <c r="ADT155" s="603">
        <v>0</v>
      </c>
      <c r="ADU155" s="603">
        <v>0</v>
      </c>
      <c r="ADV155" s="603">
        <v>0</v>
      </c>
      <c r="ADW155" s="603">
        <v>0</v>
      </c>
      <c r="ADX155" s="603">
        <v>0</v>
      </c>
      <c r="ADY155" s="603">
        <v>0</v>
      </c>
      <c r="ADZ155" s="603">
        <v>0</v>
      </c>
      <c r="AEA155" s="603">
        <v>0</v>
      </c>
      <c r="AEB155" s="603">
        <v>0</v>
      </c>
      <c r="AEC155" s="603">
        <v>0</v>
      </c>
      <c r="AED155" s="603">
        <v>0</v>
      </c>
      <c r="AEE155" s="603">
        <v>0</v>
      </c>
      <c r="AEF155" s="603">
        <v>0</v>
      </c>
      <c r="AEG155" s="603">
        <v>0</v>
      </c>
      <c r="AEH155" s="603">
        <v>0</v>
      </c>
      <c r="AEI155" s="603">
        <v>0</v>
      </c>
      <c r="AEJ155" s="603">
        <v>28075</v>
      </c>
      <c r="AEK155" s="603">
        <v>0</v>
      </c>
      <c r="AEL155" s="603">
        <v>0</v>
      </c>
      <c r="AEM155" s="603">
        <v>0</v>
      </c>
      <c r="AEN155" s="603">
        <v>0</v>
      </c>
      <c r="AEO155" s="603">
        <v>0</v>
      </c>
      <c r="AEP155" s="603">
        <v>225307</v>
      </c>
      <c r="AEQ155" s="603">
        <v>0</v>
      </c>
      <c r="AER155" s="603">
        <v>0</v>
      </c>
      <c r="AES155" s="603">
        <v>0</v>
      </c>
      <c r="AET155" s="603">
        <v>0</v>
      </c>
      <c r="AEU155" s="603">
        <v>0</v>
      </c>
      <c r="AEV155" s="603">
        <v>0</v>
      </c>
      <c r="AEW155" s="603">
        <v>0</v>
      </c>
      <c r="AEX155" s="603">
        <v>0</v>
      </c>
      <c r="AEY155" s="603">
        <v>0</v>
      </c>
      <c r="AEZ155" s="603">
        <v>0</v>
      </c>
      <c r="AFA155" s="603">
        <v>0</v>
      </c>
      <c r="AFB155" s="603">
        <v>0</v>
      </c>
      <c r="AFC155" s="603">
        <v>0</v>
      </c>
      <c r="AFD155" s="603">
        <v>0</v>
      </c>
      <c r="AFE155" s="603">
        <v>0</v>
      </c>
      <c r="AFF155" s="603">
        <v>0</v>
      </c>
      <c r="AFG155" s="603">
        <v>0</v>
      </c>
      <c r="AFH155" s="603">
        <v>0</v>
      </c>
      <c r="AFI155" s="603">
        <v>0</v>
      </c>
      <c r="AFJ155" s="603">
        <v>0</v>
      </c>
      <c r="AFK155" s="603">
        <v>0</v>
      </c>
      <c r="AFL155" s="603">
        <v>0</v>
      </c>
      <c r="AFM155" s="603">
        <v>0</v>
      </c>
      <c r="AFN155" s="603">
        <v>0</v>
      </c>
      <c r="AFO155" s="603">
        <v>0</v>
      </c>
      <c r="AFP155" s="603">
        <v>0</v>
      </c>
      <c r="AFQ155" s="603">
        <v>0</v>
      </c>
      <c r="AFR155" s="603">
        <v>16776137.689999999</v>
      </c>
      <c r="AFS155" s="603">
        <v>0</v>
      </c>
      <c r="AFT155" s="603">
        <v>0</v>
      </c>
      <c r="AFU155" s="603">
        <v>0</v>
      </c>
      <c r="AFV155" s="603">
        <v>0</v>
      </c>
      <c r="AFW155" s="603">
        <v>0</v>
      </c>
      <c r="AFX155" s="603">
        <v>0</v>
      </c>
      <c r="AFY155" s="603">
        <v>0</v>
      </c>
      <c r="AFZ155" s="603">
        <v>0</v>
      </c>
      <c r="AGA155" s="603">
        <v>0</v>
      </c>
      <c r="AGB155" s="603">
        <v>0</v>
      </c>
      <c r="AGC155" s="603">
        <v>0</v>
      </c>
      <c r="AGD155" s="603">
        <v>0</v>
      </c>
      <c r="AGE155" s="603">
        <v>0</v>
      </c>
      <c r="AGF155" s="603">
        <v>0</v>
      </c>
      <c r="AGG155" s="603">
        <v>0</v>
      </c>
      <c r="AGH155" s="603">
        <v>0</v>
      </c>
      <c r="AGI155" s="603">
        <v>0</v>
      </c>
      <c r="AGJ155" s="603">
        <v>0</v>
      </c>
      <c r="AGK155" s="603">
        <v>0</v>
      </c>
      <c r="AGL155" s="603">
        <v>0</v>
      </c>
      <c r="AGM155" s="603">
        <v>0</v>
      </c>
      <c r="AGN155" s="603">
        <v>0</v>
      </c>
      <c r="AGO155" s="603">
        <v>0</v>
      </c>
      <c r="AGP155" s="603">
        <v>0</v>
      </c>
      <c r="AGQ155" s="603">
        <v>0</v>
      </c>
      <c r="AGR155" s="603">
        <v>0</v>
      </c>
      <c r="AGS155" s="603">
        <v>0</v>
      </c>
      <c r="AGT155" s="603">
        <v>0</v>
      </c>
      <c r="AGU155" s="603">
        <v>0</v>
      </c>
      <c r="AGV155" s="603">
        <v>0</v>
      </c>
      <c r="AGW155" s="603">
        <v>0</v>
      </c>
      <c r="AGX155" s="603">
        <v>0</v>
      </c>
      <c r="AGY155" s="603">
        <v>0</v>
      </c>
      <c r="AGZ155" s="603">
        <v>0</v>
      </c>
      <c r="AHA155" s="603">
        <v>0</v>
      </c>
      <c r="AHB155" s="603">
        <v>0</v>
      </c>
      <c r="AHC155" s="603">
        <v>0</v>
      </c>
      <c r="AHD155" s="603">
        <v>0</v>
      </c>
      <c r="AHE155" s="603">
        <v>0</v>
      </c>
      <c r="AHF155" s="603">
        <v>0</v>
      </c>
      <c r="AHG155" s="603">
        <v>0</v>
      </c>
      <c r="AHH155" s="603">
        <v>0</v>
      </c>
      <c r="AHI155" s="603">
        <v>0</v>
      </c>
      <c r="AHJ155" s="603">
        <v>0</v>
      </c>
      <c r="AHK155" s="603">
        <v>0</v>
      </c>
      <c r="AHL155" s="603">
        <v>0</v>
      </c>
      <c r="AHM155" s="603">
        <v>0</v>
      </c>
      <c r="AHN155" s="603">
        <v>0</v>
      </c>
      <c r="AHO155" s="603">
        <v>0</v>
      </c>
      <c r="AHP155" s="603">
        <v>0</v>
      </c>
      <c r="AHQ155" s="603">
        <v>0</v>
      </c>
      <c r="AHR155" s="603">
        <v>0</v>
      </c>
      <c r="AHS155" s="603">
        <v>0</v>
      </c>
      <c r="AHT155" s="603">
        <v>0</v>
      </c>
      <c r="AHU155" s="603">
        <v>0</v>
      </c>
      <c r="AHV155" s="603">
        <v>0</v>
      </c>
      <c r="AHW155" s="603">
        <f t="shared" si="100"/>
        <v>76867157.420000002</v>
      </c>
      <c r="AHY155" s="647" t="s">
        <v>6248</v>
      </c>
      <c r="AHZ155" s="647" t="s">
        <v>6391</v>
      </c>
      <c r="AIA155" s="647" t="s">
        <v>6392</v>
      </c>
    </row>
    <row r="156" spans="1:911" ht="24.6" x14ac:dyDescent="0.7">
      <c r="A156" s="260" t="str">
        <f t="shared" si="101"/>
        <v>ภาระ</v>
      </c>
      <c r="B156" s="260" t="s">
        <v>6443</v>
      </c>
      <c r="C156" s="260" t="s">
        <v>6444</v>
      </c>
      <c r="D156" s="603">
        <v>0</v>
      </c>
      <c r="E156" s="603">
        <v>0</v>
      </c>
      <c r="F156" s="603">
        <v>0</v>
      </c>
      <c r="G156" s="603">
        <v>0</v>
      </c>
      <c r="H156" s="603">
        <v>0</v>
      </c>
      <c r="I156" s="603">
        <v>0</v>
      </c>
      <c r="J156" s="603">
        <v>0</v>
      </c>
      <c r="K156" s="603">
        <v>0</v>
      </c>
      <c r="L156" s="603">
        <v>0</v>
      </c>
      <c r="M156" s="603">
        <v>0</v>
      </c>
      <c r="N156" s="603">
        <v>0</v>
      </c>
      <c r="O156" s="603">
        <v>0</v>
      </c>
      <c r="P156" s="603">
        <v>0</v>
      </c>
      <c r="Q156" s="603">
        <v>0</v>
      </c>
      <c r="R156" s="603">
        <v>0</v>
      </c>
      <c r="S156" s="603">
        <v>0</v>
      </c>
      <c r="T156" s="603">
        <v>0</v>
      </c>
      <c r="U156" s="603">
        <v>0</v>
      </c>
      <c r="V156" s="603">
        <v>0</v>
      </c>
      <c r="W156" s="603">
        <v>0</v>
      </c>
      <c r="X156" s="603">
        <v>0</v>
      </c>
      <c r="Y156" s="603">
        <v>0</v>
      </c>
      <c r="Z156" s="603">
        <v>0</v>
      </c>
      <c r="AA156" s="603">
        <v>0</v>
      </c>
      <c r="AB156" s="603">
        <v>0</v>
      </c>
      <c r="AC156" s="603">
        <v>0</v>
      </c>
      <c r="AD156" s="603">
        <v>0</v>
      </c>
      <c r="AE156" s="603">
        <v>0</v>
      </c>
      <c r="AF156" s="603">
        <v>0</v>
      </c>
      <c r="AG156" s="603">
        <v>0</v>
      </c>
      <c r="AH156" s="603">
        <v>0</v>
      </c>
      <c r="AI156" s="603">
        <v>0</v>
      </c>
      <c r="AJ156" s="603">
        <v>0</v>
      </c>
      <c r="AK156" s="603">
        <v>0</v>
      </c>
      <c r="AL156" s="603">
        <v>0</v>
      </c>
      <c r="AM156" s="603">
        <v>0</v>
      </c>
      <c r="AN156" s="603">
        <v>0</v>
      </c>
      <c r="AO156" s="603">
        <v>0</v>
      </c>
      <c r="AP156" s="603">
        <v>0</v>
      </c>
      <c r="AQ156" s="603">
        <v>0</v>
      </c>
      <c r="AR156" s="603">
        <v>0</v>
      </c>
      <c r="AS156" s="603">
        <v>0</v>
      </c>
      <c r="AT156" s="603">
        <v>0</v>
      </c>
      <c r="AU156" s="603">
        <v>0</v>
      </c>
      <c r="AV156" s="603">
        <v>0</v>
      </c>
      <c r="AW156" s="603">
        <v>0</v>
      </c>
      <c r="AX156" s="603">
        <v>0</v>
      </c>
      <c r="AY156" s="603">
        <v>0</v>
      </c>
      <c r="AZ156" s="603">
        <v>0</v>
      </c>
      <c r="BA156" s="603">
        <v>0</v>
      </c>
      <c r="BB156" s="603">
        <v>0</v>
      </c>
      <c r="BC156" s="603">
        <v>0</v>
      </c>
      <c r="BD156" s="603">
        <v>0</v>
      </c>
      <c r="BE156" s="603">
        <v>0</v>
      </c>
      <c r="BF156" s="603">
        <v>0</v>
      </c>
      <c r="BG156" s="603">
        <v>0</v>
      </c>
      <c r="BH156" s="603">
        <v>0</v>
      </c>
      <c r="BI156" s="603">
        <v>0</v>
      </c>
      <c r="BJ156" s="603">
        <v>0</v>
      </c>
      <c r="BK156" s="603">
        <v>0</v>
      </c>
      <c r="BL156" s="603">
        <v>0</v>
      </c>
      <c r="BM156" s="603">
        <v>0</v>
      </c>
      <c r="BN156" s="603">
        <v>0</v>
      </c>
      <c r="BO156" s="603">
        <v>0</v>
      </c>
      <c r="BP156" s="603">
        <v>0</v>
      </c>
      <c r="BQ156" s="603">
        <v>0</v>
      </c>
      <c r="BR156" s="603">
        <v>0</v>
      </c>
      <c r="BS156" s="603">
        <v>0</v>
      </c>
      <c r="BT156" s="603">
        <v>0</v>
      </c>
      <c r="BU156" s="603">
        <v>0</v>
      </c>
      <c r="BV156" s="603">
        <v>0</v>
      </c>
      <c r="BW156" s="603">
        <v>0</v>
      </c>
      <c r="BX156" s="603">
        <v>0</v>
      </c>
      <c r="BY156" s="603">
        <v>0</v>
      </c>
      <c r="BZ156" s="603">
        <v>0</v>
      </c>
      <c r="CA156" s="603">
        <v>0</v>
      </c>
      <c r="CB156" s="603">
        <v>0</v>
      </c>
      <c r="CC156" s="603">
        <v>0</v>
      </c>
      <c r="CD156" s="603">
        <v>0</v>
      </c>
      <c r="CE156" s="603">
        <v>0</v>
      </c>
      <c r="CF156" s="603">
        <v>0</v>
      </c>
      <c r="CG156" s="603">
        <v>0</v>
      </c>
      <c r="CH156" s="603">
        <v>0</v>
      </c>
      <c r="CI156" s="603">
        <v>0</v>
      </c>
      <c r="CJ156" s="603">
        <v>0</v>
      </c>
      <c r="CK156" s="603">
        <v>0</v>
      </c>
      <c r="CL156" s="603">
        <v>0</v>
      </c>
      <c r="CM156" s="603">
        <v>0</v>
      </c>
      <c r="CN156" s="603">
        <v>0</v>
      </c>
      <c r="CO156" s="603">
        <v>0</v>
      </c>
      <c r="CP156" s="603">
        <v>0</v>
      </c>
      <c r="CQ156" s="603">
        <v>0</v>
      </c>
      <c r="CR156" s="603">
        <v>0</v>
      </c>
      <c r="CS156" s="603">
        <v>0</v>
      </c>
      <c r="CT156" s="603">
        <v>0</v>
      </c>
      <c r="CU156" s="603">
        <v>0</v>
      </c>
      <c r="CV156" s="603">
        <v>0</v>
      </c>
      <c r="CW156" s="603">
        <v>0</v>
      </c>
      <c r="CX156" s="603">
        <v>0</v>
      </c>
      <c r="CY156" s="603">
        <v>0</v>
      </c>
      <c r="CZ156" s="603">
        <v>0</v>
      </c>
      <c r="DA156" s="603">
        <v>0</v>
      </c>
      <c r="DB156" s="603">
        <v>0</v>
      </c>
      <c r="DC156" s="603">
        <v>0</v>
      </c>
      <c r="DD156" s="603">
        <v>0</v>
      </c>
      <c r="DE156" s="603">
        <v>0</v>
      </c>
      <c r="DF156" s="603">
        <v>0</v>
      </c>
      <c r="DG156" s="603">
        <v>0</v>
      </c>
      <c r="DH156" s="603">
        <v>0</v>
      </c>
      <c r="DI156" s="603">
        <v>0</v>
      </c>
      <c r="DJ156" s="603">
        <v>0</v>
      </c>
      <c r="DK156" s="603">
        <v>0</v>
      </c>
      <c r="DL156" s="603">
        <v>0</v>
      </c>
      <c r="DM156" s="603">
        <v>0</v>
      </c>
      <c r="DN156" s="603">
        <v>0</v>
      </c>
      <c r="DO156" s="603">
        <v>0</v>
      </c>
      <c r="DP156" s="603">
        <v>0</v>
      </c>
      <c r="DQ156" s="603">
        <v>0</v>
      </c>
      <c r="DR156" s="603">
        <v>0</v>
      </c>
      <c r="DS156" s="603">
        <v>0</v>
      </c>
      <c r="DT156" s="603">
        <v>0</v>
      </c>
      <c r="DU156" s="603">
        <v>13100000</v>
      </c>
      <c r="DV156" s="603">
        <v>0</v>
      </c>
      <c r="DW156" s="603">
        <v>0</v>
      </c>
      <c r="DX156" s="603">
        <v>0</v>
      </c>
      <c r="DY156" s="603">
        <v>0</v>
      </c>
      <c r="DZ156" s="603">
        <v>0</v>
      </c>
      <c r="EA156" s="603">
        <v>0</v>
      </c>
      <c r="EB156" s="603">
        <v>0</v>
      </c>
      <c r="EC156" s="603">
        <v>0</v>
      </c>
      <c r="ED156" s="603">
        <v>0</v>
      </c>
      <c r="EE156" s="603">
        <v>0</v>
      </c>
      <c r="EF156" s="603">
        <v>0</v>
      </c>
      <c r="EG156" s="603">
        <v>0</v>
      </c>
      <c r="EH156" s="603">
        <v>0</v>
      </c>
      <c r="EI156" s="603">
        <v>0</v>
      </c>
      <c r="EJ156" s="603">
        <v>0</v>
      </c>
      <c r="EK156" s="603">
        <v>0</v>
      </c>
      <c r="EL156" s="603">
        <v>0</v>
      </c>
      <c r="EM156" s="603">
        <v>0</v>
      </c>
      <c r="EN156" s="603">
        <v>0</v>
      </c>
      <c r="EO156" s="603">
        <v>0</v>
      </c>
      <c r="EP156" s="603">
        <v>0</v>
      </c>
      <c r="EQ156" s="603">
        <v>0</v>
      </c>
      <c r="ER156" s="603">
        <v>0</v>
      </c>
      <c r="ES156" s="603">
        <v>0</v>
      </c>
      <c r="ET156" s="603">
        <v>0</v>
      </c>
      <c r="EU156" s="603">
        <v>0</v>
      </c>
      <c r="EV156" s="603">
        <v>0</v>
      </c>
      <c r="EW156" s="603">
        <v>0</v>
      </c>
      <c r="EX156" s="603">
        <v>0</v>
      </c>
      <c r="EY156" s="603">
        <v>0</v>
      </c>
      <c r="EZ156" s="603">
        <v>0</v>
      </c>
      <c r="FA156" s="603">
        <v>0</v>
      </c>
      <c r="FB156" s="603">
        <v>0</v>
      </c>
      <c r="FC156" s="603">
        <v>0</v>
      </c>
      <c r="FD156" s="603">
        <v>0</v>
      </c>
      <c r="FE156" s="603">
        <v>0</v>
      </c>
      <c r="FF156" s="603">
        <v>0</v>
      </c>
      <c r="FG156" s="603">
        <v>0</v>
      </c>
      <c r="FH156" s="603">
        <v>0</v>
      </c>
      <c r="FI156" s="603">
        <v>0</v>
      </c>
      <c r="FJ156" s="603">
        <v>0</v>
      </c>
      <c r="FK156" s="603">
        <v>0</v>
      </c>
      <c r="FL156" s="603">
        <v>0</v>
      </c>
      <c r="FM156" s="603">
        <v>0</v>
      </c>
      <c r="FN156" s="603">
        <v>0</v>
      </c>
      <c r="FO156" s="603">
        <v>0</v>
      </c>
      <c r="FP156" s="603">
        <v>0</v>
      </c>
      <c r="FQ156" s="603">
        <v>0</v>
      </c>
      <c r="FR156" s="603">
        <v>0</v>
      </c>
      <c r="FS156" s="603">
        <v>0</v>
      </c>
      <c r="FT156" s="603">
        <v>0</v>
      </c>
      <c r="FU156" s="603">
        <v>0</v>
      </c>
      <c r="FV156" s="603">
        <v>0</v>
      </c>
      <c r="FW156" s="603">
        <v>0</v>
      </c>
      <c r="FX156" s="603">
        <v>0</v>
      </c>
      <c r="FY156" s="603">
        <v>0</v>
      </c>
      <c r="FZ156" s="603">
        <v>0</v>
      </c>
      <c r="GA156" s="603">
        <v>0</v>
      </c>
      <c r="GB156" s="603">
        <v>0</v>
      </c>
      <c r="GC156" s="603">
        <v>0</v>
      </c>
      <c r="GD156" s="603">
        <v>0</v>
      </c>
      <c r="GE156" s="603">
        <v>0</v>
      </c>
      <c r="GF156" s="603">
        <v>0</v>
      </c>
      <c r="GG156" s="603">
        <v>0</v>
      </c>
      <c r="GH156" s="603">
        <v>0</v>
      </c>
      <c r="GI156" s="603">
        <v>0</v>
      </c>
      <c r="GJ156" s="603">
        <v>0</v>
      </c>
      <c r="GK156" s="603">
        <v>0</v>
      </c>
      <c r="GL156" s="603">
        <v>0</v>
      </c>
      <c r="GM156" s="603">
        <v>0</v>
      </c>
      <c r="GN156" s="603">
        <v>0</v>
      </c>
      <c r="GO156" s="603">
        <v>0</v>
      </c>
      <c r="GP156" s="603">
        <v>0</v>
      </c>
      <c r="GQ156" s="603">
        <v>0</v>
      </c>
      <c r="GR156" s="603">
        <v>0</v>
      </c>
      <c r="GS156" s="603">
        <v>0</v>
      </c>
      <c r="GT156" s="603">
        <v>0</v>
      </c>
      <c r="GU156" s="603">
        <v>0</v>
      </c>
      <c r="GV156" s="603">
        <v>0</v>
      </c>
      <c r="GW156" s="603">
        <v>0</v>
      </c>
      <c r="GX156" s="603">
        <v>0</v>
      </c>
      <c r="GY156" s="603">
        <v>0</v>
      </c>
      <c r="GZ156" s="603">
        <v>0</v>
      </c>
      <c r="HA156" s="603">
        <v>0</v>
      </c>
      <c r="HB156" s="603">
        <v>0</v>
      </c>
      <c r="HC156" s="603">
        <v>0</v>
      </c>
      <c r="HD156" s="603">
        <v>0</v>
      </c>
      <c r="HE156" s="603">
        <v>0</v>
      </c>
      <c r="HF156" s="603">
        <v>0</v>
      </c>
      <c r="HG156" s="603">
        <v>0</v>
      </c>
      <c r="HH156" s="603">
        <v>0</v>
      </c>
      <c r="HI156" s="603">
        <v>0</v>
      </c>
      <c r="HJ156" s="603">
        <v>0</v>
      </c>
      <c r="HK156" s="603">
        <v>0</v>
      </c>
      <c r="HL156" s="603">
        <v>0</v>
      </c>
      <c r="HM156" s="603">
        <v>0</v>
      </c>
      <c r="HN156" s="603">
        <v>0</v>
      </c>
      <c r="HO156" s="603">
        <v>0</v>
      </c>
      <c r="HP156" s="603">
        <v>0</v>
      </c>
      <c r="HQ156" s="603">
        <v>0</v>
      </c>
      <c r="HR156" s="603">
        <v>0</v>
      </c>
      <c r="HS156" s="603">
        <v>0</v>
      </c>
      <c r="HT156" s="603">
        <v>0</v>
      </c>
      <c r="HU156" s="603">
        <v>0</v>
      </c>
      <c r="HV156" s="603">
        <v>0</v>
      </c>
      <c r="HW156" s="603">
        <v>0</v>
      </c>
      <c r="HX156" s="603">
        <v>0</v>
      </c>
      <c r="HY156" s="603">
        <v>0</v>
      </c>
      <c r="HZ156" s="603">
        <v>0</v>
      </c>
      <c r="IA156" s="603">
        <v>0</v>
      </c>
      <c r="IB156" s="603">
        <v>0</v>
      </c>
      <c r="IC156" s="603">
        <v>0</v>
      </c>
      <c r="ID156" s="603">
        <v>0</v>
      </c>
      <c r="IE156" s="603">
        <v>0</v>
      </c>
      <c r="IF156" s="603">
        <v>0</v>
      </c>
      <c r="IG156" s="603">
        <v>0</v>
      </c>
      <c r="IH156" s="603">
        <v>0</v>
      </c>
      <c r="II156" s="603">
        <v>0</v>
      </c>
      <c r="IJ156" s="603">
        <v>0</v>
      </c>
      <c r="IK156" s="603">
        <v>0</v>
      </c>
      <c r="IL156" s="603">
        <v>0</v>
      </c>
      <c r="IM156" s="603">
        <v>0</v>
      </c>
      <c r="IN156" s="603">
        <v>0</v>
      </c>
      <c r="IO156" s="603">
        <v>0</v>
      </c>
      <c r="IP156" s="603">
        <v>0</v>
      </c>
      <c r="IQ156" s="603">
        <v>0</v>
      </c>
      <c r="IR156" s="603">
        <v>0</v>
      </c>
      <c r="IS156" s="603">
        <v>0</v>
      </c>
      <c r="IT156" s="603">
        <v>0</v>
      </c>
      <c r="IU156" s="603">
        <v>0</v>
      </c>
      <c r="IV156" s="603">
        <v>0</v>
      </c>
      <c r="IW156" s="603">
        <v>0</v>
      </c>
      <c r="IX156" s="603">
        <v>0</v>
      </c>
      <c r="IY156" s="603">
        <v>0</v>
      </c>
      <c r="IZ156" s="603">
        <v>0</v>
      </c>
      <c r="JA156" s="603">
        <v>0</v>
      </c>
      <c r="JB156" s="603">
        <v>0</v>
      </c>
      <c r="JC156" s="603">
        <v>0</v>
      </c>
      <c r="JD156" s="603">
        <v>0</v>
      </c>
      <c r="JE156" s="603">
        <v>0</v>
      </c>
      <c r="JF156" s="603">
        <v>0</v>
      </c>
      <c r="JG156" s="603">
        <v>0</v>
      </c>
      <c r="JH156" s="603">
        <v>0</v>
      </c>
      <c r="JI156" s="603">
        <v>79542</v>
      </c>
      <c r="JJ156" s="603">
        <v>0</v>
      </c>
      <c r="JK156" s="603">
        <v>0</v>
      </c>
      <c r="JL156" s="603">
        <v>0</v>
      </c>
      <c r="JM156" s="603">
        <v>0</v>
      </c>
      <c r="JN156" s="603">
        <v>0</v>
      </c>
      <c r="JO156" s="603">
        <v>0</v>
      </c>
      <c r="JP156" s="603">
        <v>0</v>
      </c>
      <c r="JQ156" s="603">
        <v>0</v>
      </c>
      <c r="JR156" s="603">
        <v>0</v>
      </c>
      <c r="JS156" s="603">
        <v>0</v>
      </c>
      <c r="JT156" s="603">
        <v>0</v>
      </c>
      <c r="JU156" s="603">
        <v>0</v>
      </c>
      <c r="JV156" s="603">
        <v>0</v>
      </c>
      <c r="JW156" s="603">
        <v>0</v>
      </c>
      <c r="JX156" s="603">
        <v>0</v>
      </c>
      <c r="JY156" s="603">
        <v>0</v>
      </c>
      <c r="JZ156" s="603">
        <v>0</v>
      </c>
      <c r="KA156" s="603">
        <v>0</v>
      </c>
      <c r="KB156" s="603">
        <v>0</v>
      </c>
      <c r="KC156" s="603">
        <v>0</v>
      </c>
      <c r="KD156" s="603">
        <v>0</v>
      </c>
      <c r="KE156" s="603">
        <v>0</v>
      </c>
      <c r="KF156" s="603">
        <v>0</v>
      </c>
      <c r="KG156" s="603">
        <v>0</v>
      </c>
      <c r="KH156" s="603">
        <v>0</v>
      </c>
      <c r="KI156" s="603">
        <v>0</v>
      </c>
      <c r="KJ156" s="603">
        <v>0</v>
      </c>
      <c r="KK156" s="603">
        <v>0</v>
      </c>
      <c r="KL156" s="603">
        <v>0</v>
      </c>
      <c r="KM156" s="603">
        <v>0</v>
      </c>
      <c r="KN156" s="603">
        <v>0</v>
      </c>
      <c r="KO156" s="603">
        <v>0</v>
      </c>
      <c r="KP156" s="603">
        <v>0</v>
      </c>
      <c r="KQ156" s="603">
        <v>0</v>
      </c>
      <c r="KR156" s="603">
        <v>0</v>
      </c>
      <c r="KS156" s="603">
        <v>0</v>
      </c>
      <c r="KT156" s="603">
        <v>0</v>
      </c>
      <c r="KU156" s="603">
        <v>0</v>
      </c>
      <c r="KV156" s="603">
        <v>0</v>
      </c>
      <c r="KW156" s="603">
        <v>0</v>
      </c>
      <c r="KX156" s="603">
        <v>0</v>
      </c>
      <c r="KY156" s="603">
        <v>0</v>
      </c>
      <c r="KZ156" s="603">
        <v>0</v>
      </c>
      <c r="LA156" s="603">
        <v>0</v>
      </c>
      <c r="LB156" s="603">
        <v>0</v>
      </c>
      <c r="LC156" s="603">
        <v>0</v>
      </c>
      <c r="LD156" s="603">
        <v>0</v>
      </c>
      <c r="LE156" s="603">
        <v>0</v>
      </c>
      <c r="LF156" s="603">
        <v>0</v>
      </c>
      <c r="LG156" s="603">
        <v>0</v>
      </c>
      <c r="LH156" s="603">
        <v>0</v>
      </c>
      <c r="LI156" s="603">
        <v>0</v>
      </c>
      <c r="LJ156" s="603">
        <v>0</v>
      </c>
      <c r="LK156" s="603">
        <v>0</v>
      </c>
      <c r="LL156" s="603">
        <v>0</v>
      </c>
      <c r="LM156" s="603">
        <v>0</v>
      </c>
      <c r="LN156" s="603">
        <v>0</v>
      </c>
      <c r="LO156" s="603">
        <v>0</v>
      </c>
      <c r="LP156" s="603">
        <v>0</v>
      </c>
      <c r="LQ156" s="603">
        <v>0</v>
      </c>
      <c r="LR156" s="603">
        <v>0</v>
      </c>
      <c r="LS156" s="603">
        <v>0</v>
      </c>
      <c r="LT156" s="603">
        <v>0</v>
      </c>
      <c r="LU156" s="603">
        <v>0</v>
      </c>
      <c r="LV156" s="603">
        <v>0</v>
      </c>
      <c r="LW156" s="603">
        <v>0</v>
      </c>
      <c r="LX156" s="603">
        <v>0</v>
      </c>
      <c r="LY156" s="603">
        <v>0</v>
      </c>
      <c r="LZ156" s="603">
        <v>0</v>
      </c>
      <c r="MA156" s="603">
        <v>0</v>
      </c>
      <c r="MB156" s="603">
        <v>0</v>
      </c>
      <c r="MC156" s="603">
        <v>0</v>
      </c>
      <c r="MD156" s="603">
        <v>0</v>
      </c>
      <c r="ME156" s="603">
        <v>0</v>
      </c>
      <c r="MF156" s="603">
        <v>0</v>
      </c>
      <c r="MG156" s="603">
        <v>0</v>
      </c>
      <c r="MH156" s="603">
        <v>0</v>
      </c>
      <c r="MI156" s="603">
        <v>0</v>
      </c>
      <c r="MJ156" s="603">
        <v>0</v>
      </c>
      <c r="MK156" s="603">
        <v>0</v>
      </c>
      <c r="ML156" s="603">
        <v>0</v>
      </c>
      <c r="MM156" s="603">
        <v>0</v>
      </c>
      <c r="MN156" s="603">
        <v>0</v>
      </c>
      <c r="MO156" s="603">
        <v>0</v>
      </c>
      <c r="MP156" s="603">
        <v>0</v>
      </c>
      <c r="MQ156" s="603">
        <v>0</v>
      </c>
      <c r="MR156" s="603">
        <v>0</v>
      </c>
      <c r="MS156" s="603">
        <v>0</v>
      </c>
      <c r="MT156" s="603">
        <v>0</v>
      </c>
      <c r="MU156" s="603">
        <v>0</v>
      </c>
      <c r="MV156" s="603">
        <v>0</v>
      </c>
      <c r="MW156" s="603">
        <v>0</v>
      </c>
      <c r="MX156" s="603">
        <v>0</v>
      </c>
      <c r="MY156" s="603">
        <v>0</v>
      </c>
      <c r="MZ156" s="603">
        <v>0</v>
      </c>
      <c r="NA156" s="603">
        <v>0</v>
      </c>
      <c r="NB156" s="603">
        <v>0</v>
      </c>
      <c r="NC156" s="603">
        <v>0</v>
      </c>
      <c r="ND156" s="603">
        <v>0</v>
      </c>
      <c r="NE156" s="603">
        <v>0</v>
      </c>
      <c r="NF156" s="603">
        <v>0</v>
      </c>
      <c r="NG156" s="603">
        <v>0</v>
      </c>
      <c r="NH156" s="603">
        <v>0</v>
      </c>
      <c r="NI156" s="603">
        <v>0</v>
      </c>
      <c r="NJ156" s="603">
        <v>0</v>
      </c>
      <c r="NK156" s="603">
        <v>0</v>
      </c>
      <c r="NL156" s="603">
        <v>0</v>
      </c>
      <c r="NM156" s="603">
        <v>0</v>
      </c>
      <c r="NN156" s="603">
        <v>0</v>
      </c>
      <c r="NO156" s="603">
        <v>0</v>
      </c>
      <c r="NP156" s="603">
        <v>0</v>
      </c>
      <c r="NQ156" s="603">
        <v>0</v>
      </c>
      <c r="NR156" s="603">
        <v>0</v>
      </c>
      <c r="NS156" s="603">
        <v>0</v>
      </c>
      <c r="NT156" s="603">
        <v>0</v>
      </c>
      <c r="NU156" s="603">
        <v>0</v>
      </c>
      <c r="NV156" s="603">
        <v>0</v>
      </c>
      <c r="NW156" s="603">
        <v>0</v>
      </c>
      <c r="NX156" s="603">
        <v>0</v>
      </c>
      <c r="NY156" s="603">
        <v>0</v>
      </c>
      <c r="NZ156" s="603">
        <v>0</v>
      </c>
      <c r="OA156" s="603">
        <v>0</v>
      </c>
      <c r="OB156" s="603">
        <v>0</v>
      </c>
      <c r="OC156" s="603">
        <v>0</v>
      </c>
      <c r="OD156" s="603">
        <v>0</v>
      </c>
      <c r="OE156" s="603">
        <v>0</v>
      </c>
      <c r="OF156" s="603">
        <v>0</v>
      </c>
      <c r="OG156" s="603">
        <v>0</v>
      </c>
      <c r="OH156" s="603">
        <v>0</v>
      </c>
      <c r="OI156" s="603">
        <v>0</v>
      </c>
      <c r="OJ156" s="603">
        <v>0</v>
      </c>
      <c r="OK156" s="603">
        <v>0</v>
      </c>
      <c r="OL156" s="603">
        <v>0</v>
      </c>
      <c r="OM156" s="603">
        <v>0</v>
      </c>
      <c r="ON156" s="603">
        <v>0</v>
      </c>
      <c r="OO156" s="603">
        <v>0</v>
      </c>
      <c r="OP156" s="603">
        <v>0</v>
      </c>
      <c r="OQ156" s="603">
        <v>0</v>
      </c>
      <c r="OR156" s="603">
        <v>0</v>
      </c>
      <c r="OS156" s="603">
        <v>0</v>
      </c>
      <c r="OT156" s="603">
        <v>0</v>
      </c>
      <c r="OU156" s="603">
        <v>0</v>
      </c>
      <c r="OV156" s="603">
        <v>0</v>
      </c>
      <c r="OW156" s="603">
        <v>0</v>
      </c>
      <c r="OX156" s="603">
        <v>0</v>
      </c>
      <c r="OY156" s="603">
        <v>0</v>
      </c>
      <c r="OZ156" s="603">
        <v>0</v>
      </c>
      <c r="PA156" s="603">
        <v>0</v>
      </c>
      <c r="PB156" s="603">
        <v>0</v>
      </c>
      <c r="PC156" s="603">
        <v>0</v>
      </c>
      <c r="PD156" s="603">
        <v>0</v>
      </c>
      <c r="PE156" s="603">
        <v>0</v>
      </c>
      <c r="PF156" s="603">
        <v>0</v>
      </c>
      <c r="PG156" s="603">
        <v>0</v>
      </c>
      <c r="PH156" s="603">
        <v>0</v>
      </c>
      <c r="PI156" s="603">
        <v>0</v>
      </c>
      <c r="PJ156" s="603">
        <v>0</v>
      </c>
      <c r="PK156" s="603">
        <v>0</v>
      </c>
      <c r="PL156" s="603">
        <v>0</v>
      </c>
      <c r="PM156" s="603">
        <v>0</v>
      </c>
      <c r="PN156" s="603">
        <v>0</v>
      </c>
      <c r="PO156" s="603">
        <v>0</v>
      </c>
      <c r="PP156" s="603">
        <v>0</v>
      </c>
      <c r="PQ156" s="603">
        <v>0</v>
      </c>
      <c r="PR156" s="603">
        <v>0</v>
      </c>
      <c r="PS156" s="603">
        <v>0</v>
      </c>
      <c r="PT156" s="603">
        <v>0</v>
      </c>
      <c r="PU156" s="603">
        <v>0</v>
      </c>
      <c r="PV156" s="603">
        <v>0</v>
      </c>
      <c r="PW156" s="603">
        <v>0</v>
      </c>
      <c r="PX156" s="603">
        <v>0</v>
      </c>
      <c r="PY156" s="603">
        <v>0</v>
      </c>
      <c r="PZ156" s="603">
        <v>0</v>
      </c>
      <c r="QA156" s="603">
        <v>0</v>
      </c>
      <c r="QB156" s="603">
        <v>0</v>
      </c>
      <c r="QC156" s="603">
        <v>0</v>
      </c>
      <c r="QD156" s="603">
        <v>0</v>
      </c>
      <c r="QE156" s="603">
        <v>0</v>
      </c>
      <c r="QF156" s="603">
        <v>0</v>
      </c>
      <c r="QG156" s="603">
        <v>0</v>
      </c>
      <c r="QH156" s="603">
        <v>0</v>
      </c>
      <c r="QI156" s="603">
        <v>0</v>
      </c>
      <c r="QJ156" s="603">
        <v>0</v>
      </c>
      <c r="QK156" s="603">
        <v>0</v>
      </c>
      <c r="QL156" s="603">
        <v>0</v>
      </c>
      <c r="QM156" s="603">
        <v>0</v>
      </c>
      <c r="QN156" s="603">
        <v>0</v>
      </c>
      <c r="QO156" s="603">
        <v>0</v>
      </c>
      <c r="QP156" s="603">
        <v>0</v>
      </c>
      <c r="QQ156" s="603">
        <v>0</v>
      </c>
      <c r="QR156" s="603">
        <v>0</v>
      </c>
      <c r="QS156" s="603">
        <v>0</v>
      </c>
      <c r="QT156" s="603">
        <v>0</v>
      </c>
      <c r="QU156" s="603">
        <v>0</v>
      </c>
      <c r="QV156" s="603">
        <v>0</v>
      </c>
      <c r="QW156" s="603">
        <v>0</v>
      </c>
      <c r="QX156" s="603">
        <v>0</v>
      </c>
      <c r="QY156" s="603">
        <v>0</v>
      </c>
      <c r="QZ156" s="603">
        <v>0</v>
      </c>
      <c r="RA156" s="603">
        <v>0</v>
      </c>
      <c r="RB156" s="603">
        <v>0</v>
      </c>
      <c r="RC156" s="603">
        <v>0</v>
      </c>
      <c r="RD156" s="603">
        <v>0</v>
      </c>
      <c r="RE156" s="603">
        <v>0</v>
      </c>
      <c r="RF156" s="603">
        <v>0</v>
      </c>
      <c r="RG156" s="603">
        <v>0</v>
      </c>
      <c r="RH156" s="603">
        <v>0</v>
      </c>
      <c r="RI156" s="603">
        <v>0</v>
      </c>
      <c r="RJ156" s="603">
        <v>0</v>
      </c>
      <c r="RK156" s="603">
        <v>0</v>
      </c>
      <c r="RL156" s="603">
        <v>0</v>
      </c>
      <c r="RM156" s="603">
        <v>0</v>
      </c>
      <c r="RN156" s="603">
        <v>0</v>
      </c>
      <c r="RO156" s="603">
        <v>0</v>
      </c>
      <c r="RP156" s="603">
        <v>0</v>
      </c>
      <c r="RQ156" s="603">
        <v>0</v>
      </c>
      <c r="RR156" s="603">
        <v>0</v>
      </c>
      <c r="RS156" s="603">
        <v>0</v>
      </c>
      <c r="RT156" s="603">
        <v>0</v>
      </c>
      <c r="RU156" s="603">
        <v>0</v>
      </c>
      <c r="RV156" s="603">
        <v>0</v>
      </c>
      <c r="RW156" s="603">
        <v>0</v>
      </c>
      <c r="RX156" s="603">
        <v>0</v>
      </c>
      <c r="RY156" s="603">
        <v>0</v>
      </c>
      <c r="RZ156" s="603">
        <v>0</v>
      </c>
      <c r="SA156" s="603">
        <v>0</v>
      </c>
      <c r="SB156" s="603">
        <v>0</v>
      </c>
      <c r="SC156" s="603">
        <v>0</v>
      </c>
      <c r="SD156" s="603">
        <v>0</v>
      </c>
      <c r="SE156" s="603">
        <v>0</v>
      </c>
      <c r="SF156" s="603">
        <v>0</v>
      </c>
      <c r="SG156" s="603">
        <v>0</v>
      </c>
      <c r="SH156" s="603">
        <v>0</v>
      </c>
      <c r="SI156" s="603">
        <v>0</v>
      </c>
      <c r="SJ156" s="603">
        <v>0</v>
      </c>
      <c r="SK156" s="603">
        <v>0</v>
      </c>
      <c r="SL156" s="603">
        <v>0</v>
      </c>
      <c r="SM156" s="603">
        <v>0</v>
      </c>
      <c r="SN156" s="603">
        <v>0</v>
      </c>
      <c r="SO156" s="603">
        <v>0</v>
      </c>
      <c r="SP156" s="603">
        <v>0</v>
      </c>
      <c r="SQ156" s="603">
        <v>0</v>
      </c>
      <c r="SR156" s="603">
        <v>0</v>
      </c>
      <c r="SS156" s="603">
        <v>0</v>
      </c>
      <c r="ST156" s="603">
        <v>0</v>
      </c>
      <c r="SU156" s="603">
        <v>0</v>
      </c>
      <c r="SV156" s="603">
        <v>0</v>
      </c>
      <c r="SW156" s="603">
        <v>0</v>
      </c>
      <c r="SX156" s="603">
        <v>0</v>
      </c>
      <c r="SY156" s="603">
        <v>0</v>
      </c>
      <c r="SZ156" s="603">
        <v>0</v>
      </c>
      <c r="TA156" s="603">
        <v>0</v>
      </c>
      <c r="TB156" s="603">
        <v>0</v>
      </c>
      <c r="TC156" s="603">
        <v>0</v>
      </c>
      <c r="TD156" s="603">
        <v>0</v>
      </c>
      <c r="TE156" s="603">
        <v>0</v>
      </c>
      <c r="TF156" s="603">
        <v>0</v>
      </c>
      <c r="TG156" s="603">
        <v>0</v>
      </c>
      <c r="TH156" s="603">
        <v>0</v>
      </c>
      <c r="TI156" s="603">
        <v>0</v>
      </c>
      <c r="TJ156" s="603">
        <v>0</v>
      </c>
      <c r="TK156" s="603">
        <v>0</v>
      </c>
      <c r="TL156" s="603">
        <v>0</v>
      </c>
      <c r="TM156" s="603">
        <v>0</v>
      </c>
      <c r="TN156" s="603">
        <v>0</v>
      </c>
      <c r="TO156" s="603">
        <v>0</v>
      </c>
      <c r="TP156" s="603">
        <v>0</v>
      </c>
      <c r="TQ156" s="603">
        <v>0</v>
      </c>
      <c r="TR156" s="603">
        <v>0</v>
      </c>
      <c r="TS156" s="603">
        <v>0</v>
      </c>
      <c r="TT156" s="603">
        <v>0</v>
      </c>
      <c r="TU156" s="603">
        <v>0</v>
      </c>
      <c r="TV156" s="603">
        <v>0</v>
      </c>
      <c r="TW156" s="603">
        <v>0</v>
      </c>
      <c r="TX156" s="603">
        <v>0</v>
      </c>
      <c r="TY156" s="603">
        <v>0</v>
      </c>
      <c r="TZ156" s="603">
        <v>0</v>
      </c>
      <c r="UA156" s="603">
        <v>0</v>
      </c>
      <c r="UB156" s="603">
        <v>0</v>
      </c>
      <c r="UC156" s="603">
        <v>0</v>
      </c>
      <c r="UD156" s="603">
        <v>0</v>
      </c>
      <c r="UE156" s="603">
        <v>0</v>
      </c>
      <c r="UF156" s="603">
        <v>0</v>
      </c>
      <c r="UG156" s="603">
        <v>0</v>
      </c>
      <c r="UH156" s="603">
        <v>0</v>
      </c>
      <c r="UI156" s="603">
        <v>0</v>
      </c>
      <c r="UJ156" s="603">
        <v>0</v>
      </c>
      <c r="UK156" s="603">
        <v>0</v>
      </c>
      <c r="UL156" s="603">
        <v>0</v>
      </c>
      <c r="UM156" s="603">
        <v>0</v>
      </c>
      <c r="UN156" s="603">
        <v>0</v>
      </c>
      <c r="UO156" s="603">
        <v>0</v>
      </c>
      <c r="UP156" s="603">
        <v>0</v>
      </c>
      <c r="UQ156" s="603">
        <v>0</v>
      </c>
      <c r="UR156" s="603">
        <v>0</v>
      </c>
      <c r="US156" s="603">
        <v>0</v>
      </c>
      <c r="UT156" s="603">
        <v>0</v>
      </c>
      <c r="UU156" s="603">
        <v>0</v>
      </c>
      <c r="UV156" s="603">
        <v>0</v>
      </c>
      <c r="UW156" s="603">
        <v>0</v>
      </c>
      <c r="UX156" s="603">
        <v>0</v>
      </c>
      <c r="UY156" s="603">
        <v>0</v>
      </c>
      <c r="UZ156" s="603">
        <v>0</v>
      </c>
      <c r="VA156" s="603">
        <v>0</v>
      </c>
      <c r="VB156" s="603">
        <v>0</v>
      </c>
      <c r="VC156" s="603">
        <v>0</v>
      </c>
      <c r="VD156" s="603">
        <v>0</v>
      </c>
      <c r="VE156" s="603">
        <v>0</v>
      </c>
      <c r="VF156" s="603">
        <v>0</v>
      </c>
      <c r="VG156" s="603">
        <v>0</v>
      </c>
      <c r="VH156" s="603">
        <v>0</v>
      </c>
      <c r="VI156" s="603">
        <v>0</v>
      </c>
      <c r="VJ156" s="603">
        <v>0</v>
      </c>
      <c r="VK156" s="603">
        <v>0</v>
      </c>
      <c r="VL156" s="603">
        <v>0</v>
      </c>
      <c r="VM156" s="603">
        <v>0</v>
      </c>
      <c r="VN156" s="603">
        <v>0</v>
      </c>
      <c r="VO156" s="603">
        <v>0</v>
      </c>
      <c r="VP156" s="603">
        <v>0</v>
      </c>
      <c r="VQ156" s="603">
        <v>0</v>
      </c>
      <c r="VR156" s="603">
        <v>0</v>
      </c>
      <c r="VS156" s="603">
        <v>0</v>
      </c>
      <c r="VT156" s="603">
        <v>0</v>
      </c>
      <c r="VU156" s="603">
        <v>0</v>
      </c>
      <c r="VV156" s="603">
        <v>0</v>
      </c>
      <c r="VW156" s="603">
        <v>0</v>
      </c>
      <c r="VX156" s="603">
        <v>0</v>
      </c>
      <c r="VY156" s="603">
        <v>0</v>
      </c>
      <c r="VZ156" s="603">
        <v>0</v>
      </c>
      <c r="WA156" s="603">
        <v>0</v>
      </c>
      <c r="WB156" s="603">
        <v>0</v>
      </c>
      <c r="WC156" s="603">
        <v>0</v>
      </c>
      <c r="WD156" s="603">
        <v>0</v>
      </c>
      <c r="WE156" s="603">
        <v>0</v>
      </c>
      <c r="WF156" s="603">
        <v>0</v>
      </c>
      <c r="WG156" s="603">
        <v>0</v>
      </c>
      <c r="WH156" s="603">
        <v>0</v>
      </c>
      <c r="WI156" s="603">
        <v>0</v>
      </c>
      <c r="WJ156" s="603">
        <v>0</v>
      </c>
      <c r="WK156" s="603">
        <v>0</v>
      </c>
      <c r="WL156" s="603">
        <v>0</v>
      </c>
      <c r="WM156" s="603">
        <v>0</v>
      </c>
      <c r="WN156" s="603">
        <v>0</v>
      </c>
      <c r="WO156" s="603">
        <v>0</v>
      </c>
      <c r="WP156" s="603">
        <v>0</v>
      </c>
      <c r="WQ156" s="603">
        <v>0</v>
      </c>
      <c r="WR156" s="603">
        <v>0</v>
      </c>
      <c r="WS156" s="603">
        <v>0</v>
      </c>
      <c r="WT156" s="603">
        <v>0</v>
      </c>
      <c r="WU156" s="603">
        <v>0</v>
      </c>
      <c r="WV156" s="603">
        <v>0</v>
      </c>
      <c r="WW156" s="603">
        <v>0</v>
      </c>
      <c r="WX156" s="603">
        <v>0</v>
      </c>
      <c r="WY156" s="603">
        <v>0</v>
      </c>
      <c r="WZ156" s="603">
        <v>0</v>
      </c>
      <c r="XA156" s="603">
        <v>0</v>
      </c>
      <c r="XB156" s="603">
        <v>0</v>
      </c>
      <c r="XC156" s="603">
        <v>0</v>
      </c>
      <c r="XD156" s="603">
        <v>0</v>
      </c>
      <c r="XE156" s="603">
        <v>0</v>
      </c>
      <c r="XF156" s="603">
        <v>0</v>
      </c>
      <c r="XG156" s="603">
        <v>0</v>
      </c>
      <c r="XH156" s="603">
        <v>0</v>
      </c>
      <c r="XI156" s="603">
        <v>0</v>
      </c>
      <c r="XJ156" s="603">
        <v>0</v>
      </c>
      <c r="XK156" s="603">
        <v>0</v>
      </c>
      <c r="XL156" s="603">
        <v>0</v>
      </c>
      <c r="XM156" s="603">
        <v>0</v>
      </c>
      <c r="XN156" s="603">
        <v>0</v>
      </c>
      <c r="XO156" s="603">
        <v>0</v>
      </c>
      <c r="XP156" s="603">
        <v>0</v>
      </c>
      <c r="XQ156" s="603">
        <v>0</v>
      </c>
      <c r="XR156" s="603">
        <v>0</v>
      </c>
      <c r="XS156" s="603">
        <v>0</v>
      </c>
      <c r="XT156" s="603">
        <v>0</v>
      </c>
      <c r="XU156" s="603">
        <v>0</v>
      </c>
      <c r="XV156" s="603">
        <v>0</v>
      </c>
      <c r="XW156" s="603">
        <v>0</v>
      </c>
      <c r="XX156" s="603">
        <v>0</v>
      </c>
      <c r="XY156" s="603">
        <v>0</v>
      </c>
      <c r="XZ156" s="603">
        <v>0</v>
      </c>
      <c r="YA156" s="603">
        <v>0</v>
      </c>
      <c r="YB156" s="603">
        <v>0</v>
      </c>
      <c r="YC156" s="603">
        <v>0</v>
      </c>
      <c r="YD156" s="603">
        <v>0</v>
      </c>
      <c r="YE156" s="603">
        <v>0</v>
      </c>
      <c r="YF156" s="603">
        <v>0</v>
      </c>
      <c r="YG156" s="603">
        <v>0</v>
      </c>
      <c r="YH156" s="603">
        <v>0</v>
      </c>
      <c r="YI156" s="603">
        <v>0</v>
      </c>
      <c r="YJ156" s="603">
        <v>0</v>
      </c>
      <c r="YK156" s="603">
        <v>0</v>
      </c>
      <c r="YL156" s="603">
        <v>0</v>
      </c>
      <c r="YM156" s="603">
        <v>0</v>
      </c>
      <c r="YN156" s="603">
        <v>0</v>
      </c>
      <c r="YO156" s="603">
        <v>0</v>
      </c>
      <c r="YP156" s="603">
        <v>0</v>
      </c>
      <c r="YQ156" s="603">
        <v>0</v>
      </c>
      <c r="YR156" s="603">
        <v>0</v>
      </c>
      <c r="YS156" s="603">
        <v>0</v>
      </c>
      <c r="YT156" s="603">
        <v>0</v>
      </c>
      <c r="YU156" s="603">
        <v>0</v>
      </c>
      <c r="YV156" s="603">
        <v>0</v>
      </c>
      <c r="YW156" s="603">
        <v>0</v>
      </c>
      <c r="YX156" s="603">
        <v>0</v>
      </c>
      <c r="YY156" s="603">
        <v>0</v>
      </c>
      <c r="YZ156" s="603">
        <v>0</v>
      </c>
      <c r="ZA156" s="603">
        <v>0</v>
      </c>
      <c r="ZB156" s="603">
        <v>0</v>
      </c>
      <c r="ZC156" s="603">
        <v>0</v>
      </c>
      <c r="ZD156" s="603">
        <v>0</v>
      </c>
      <c r="ZE156" s="603">
        <v>0</v>
      </c>
      <c r="ZF156" s="603">
        <v>0</v>
      </c>
      <c r="ZG156" s="603">
        <v>0</v>
      </c>
      <c r="ZH156" s="603">
        <v>0</v>
      </c>
      <c r="ZI156" s="603">
        <v>0</v>
      </c>
      <c r="ZJ156" s="603">
        <v>0</v>
      </c>
      <c r="ZK156" s="603">
        <v>0</v>
      </c>
      <c r="ZL156" s="603">
        <v>0</v>
      </c>
      <c r="ZM156" s="603">
        <v>0</v>
      </c>
      <c r="ZN156" s="603">
        <v>0</v>
      </c>
      <c r="ZO156" s="603">
        <v>0</v>
      </c>
      <c r="ZP156" s="603">
        <v>0</v>
      </c>
      <c r="ZQ156" s="603">
        <v>0</v>
      </c>
      <c r="ZR156" s="603">
        <v>0</v>
      </c>
      <c r="ZS156" s="603">
        <v>0</v>
      </c>
      <c r="ZT156" s="603">
        <v>0</v>
      </c>
      <c r="ZU156" s="603">
        <v>0</v>
      </c>
      <c r="ZV156" s="603">
        <v>0</v>
      </c>
      <c r="ZW156" s="603">
        <v>0</v>
      </c>
      <c r="ZX156" s="603">
        <v>0</v>
      </c>
      <c r="ZY156" s="603">
        <v>0</v>
      </c>
      <c r="ZZ156" s="603">
        <v>0</v>
      </c>
      <c r="AAA156" s="603">
        <v>0</v>
      </c>
      <c r="AAB156" s="603">
        <v>0</v>
      </c>
      <c r="AAC156" s="603">
        <v>0</v>
      </c>
      <c r="AAD156" s="603">
        <v>0</v>
      </c>
      <c r="AAE156" s="603">
        <v>0</v>
      </c>
      <c r="AAF156" s="603">
        <v>0</v>
      </c>
      <c r="AAG156" s="603">
        <v>0</v>
      </c>
      <c r="AAH156" s="603">
        <v>0</v>
      </c>
      <c r="AAI156" s="603">
        <v>0</v>
      </c>
      <c r="AAJ156" s="603">
        <v>0</v>
      </c>
      <c r="AAK156" s="603">
        <v>0</v>
      </c>
      <c r="AAL156" s="603">
        <v>0</v>
      </c>
      <c r="AAM156" s="603">
        <v>0</v>
      </c>
      <c r="AAN156" s="603">
        <v>0</v>
      </c>
      <c r="AAO156" s="603">
        <v>0</v>
      </c>
      <c r="AAP156" s="603">
        <v>0</v>
      </c>
      <c r="AAQ156" s="603">
        <v>0</v>
      </c>
      <c r="AAR156" s="603">
        <v>0</v>
      </c>
      <c r="AAS156" s="603">
        <v>0</v>
      </c>
      <c r="AAT156" s="603">
        <v>0</v>
      </c>
      <c r="AAU156" s="603">
        <v>0</v>
      </c>
      <c r="AAV156" s="603">
        <v>0</v>
      </c>
      <c r="AAW156" s="603">
        <v>0</v>
      </c>
      <c r="AAX156" s="603">
        <v>0</v>
      </c>
      <c r="AAY156" s="603">
        <v>0</v>
      </c>
      <c r="AAZ156" s="603">
        <v>0</v>
      </c>
      <c r="ABA156" s="603">
        <v>0</v>
      </c>
      <c r="ABB156" s="603">
        <v>0</v>
      </c>
      <c r="ABC156" s="603">
        <v>0</v>
      </c>
      <c r="ABD156" s="603">
        <v>0</v>
      </c>
      <c r="ABE156" s="603">
        <v>0</v>
      </c>
      <c r="ABF156" s="603">
        <v>0</v>
      </c>
      <c r="ABG156" s="603">
        <v>0</v>
      </c>
      <c r="ABH156" s="603">
        <v>0</v>
      </c>
      <c r="ABI156" s="603">
        <v>0</v>
      </c>
      <c r="ABJ156" s="603">
        <v>0</v>
      </c>
      <c r="ABK156" s="603">
        <v>0</v>
      </c>
      <c r="ABL156" s="603">
        <v>0</v>
      </c>
      <c r="ABM156" s="603">
        <v>0</v>
      </c>
      <c r="ABN156" s="603">
        <v>0</v>
      </c>
      <c r="ABO156" s="603">
        <v>0</v>
      </c>
      <c r="ABP156" s="603">
        <v>0</v>
      </c>
      <c r="ABQ156" s="603">
        <v>0</v>
      </c>
      <c r="ABR156" s="603">
        <v>0</v>
      </c>
      <c r="ABS156" s="603">
        <v>0</v>
      </c>
      <c r="ABT156" s="603">
        <v>0</v>
      </c>
      <c r="ABU156" s="603">
        <v>0</v>
      </c>
      <c r="ABV156" s="603">
        <v>0</v>
      </c>
      <c r="ABW156" s="603">
        <v>0</v>
      </c>
      <c r="ABX156" s="603">
        <v>0</v>
      </c>
      <c r="ABY156" s="603">
        <v>0</v>
      </c>
      <c r="ABZ156" s="603">
        <v>0</v>
      </c>
      <c r="ACA156" s="603">
        <v>0</v>
      </c>
      <c r="ACB156" s="603">
        <v>0</v>
      </c>
      <c r="ACC156" s="603">
        <v>0</v>
      </c>
      <c r="ACD156" s="603">
        <v>0</v>
      </c>
      <c r="ACE156" s="603">
        <v>0</v>
      </c>
      <c r="ACF156" s="603">
        <v>0</v>
      </c>
      <c r="ACG156" s="603">
        <v>0</v>
      </c>
      <c r="ACH156" s="603">
        <v>0</v>
      </c>
      <c r="ACI156" s="603">
        <v>0</v>
      </c>
      <c r="ACJ156" s="603">
        <v>0</v>
      </c>
      <c r="ACK156" s="603">
        <v>0</v>
      </c>
      <c r="ACL156" s="603">
        <v>0</v>
      </c>
      <c r="ACM156" s="603">
        <v>0</v>
      </c>
      <c r="ACN156" s="603">
        <v>0</v>
      </c>
      <c r="ACO156" s="603">
        <v>0</v>
      </c>
      <c r="ACP156" s="603">
        <v>0</v>
      </c>
      <c r="ACQ156" s="603">
        <v>0</v>
      </c>
      <c r="ACR156" s="603">
        <v>0</v>
      </c>
      <c r="ACS156" s="603">
        <v>0</v>
      </c>
      <c r="ACT156" s="603">
        <v>0</v>
      </c>
      <c r="ACU156" s="603">
        <v>0</v>
      </c>
      <c r="ACV156" s="603">
        <v>0</v>
      </c>
      <c r="ACW156" s="603">
        <v>0</v>
      </c>
      <c r="ACX156" s="603">
        <v>0</v>
      </c>
      <c r="ACY156" s="603">
        <v>0</v>
      </c>
      <c r="ACZ156" s="603">
        <v>0</v>
      </c>
      <c r="ADA156" s="603">
        <v>0</v>
      </c>
      <c r="ADB156" s="603">
        <v>0</v>
      </c>
      <c r="ADC156" s="603">
        <v>0</v>
      </c>
      <c r="ADD156" s="603">
        <v>0</v>
      </c>
      <c r="ADE156" s="603">
        <v>0</v>
      </c>
      <c r="ADF156" s="603">
        <v>0</v>
      </c>
      <c r="ADG156" s="603">
        <v>0</v>
      </c>
      <c r="ADH156" s="603">
        <v>0</v>
      </c>
      <c r="ADI156" s="603">
        <v>0</v>
      </c>
      <c r="ADJ156" s="603">
        <v>0</v>
      </c>
      <c r="ADK156" s="603">
        <v>0</v>
      </c>
      <c r="ADL156" s="603">
        <v>0</v>
      </c>
      <c r="ADM156" s="603">
        <v>0</v>
      </c>
      <c r="ADN156" s="603">
        <v>0</v>
      </c>
      <c r="ADO156" s="603">
        <v>0</v>
      </c>
      <c r="ADP156" s="603">
        <v>0</v>
      </c>
      <c r="ADQ156" s="603">
        <v>0</v>
      </c>
      <c r="ADR156" s="603">
        <v>0</v>
      </c>
      <c r="ADS156" s="603">
        <v>0</v>
      </c>
      <c r="ADT156" s="603">
        <v>0</v>
      </c>
      <c r="ADU156" s="603">
        <v>0</v>
      </c>
      <c r="ADV156" s="603">
        <v>0</v>
      </c>
      <c r="ADW156" s="603">
        <v>0</v>
      </c>
      <c r="ADX156" s="603">
        <v>0</v>
      </c>
      <c r="ADY156" s="603">
        <v>0</v>
      </c>
      <c r="ADZ156" s="603">
        <v>0</v>
      </c>
      <c r="AEA156" s="603">
        <v>0</v>
      </c>
      <c r="AEB156" s="603">
        <v>0</v>
      </c>
      <c r="AEC156" s="603">
        <v>0</v>
      </c>
      <c r="AED156" s="603">
        <v>0</v>
      </c>
      <c r="AEE156" s="603">
        <v>0</v>
      </c>
      <c r="AEF156" s="603">
        <v>0</v>
      </c>
      <c r="AEG156" s="603">
        <v>0</v>
      </c>
      <c r="AEH156" s="603">
        <v>0</v>
      </c>
      <c r="AEI156" s="603">
        <v>0</v>
      </c>
      <c r="AEJ156" s="603">
        <v>0</v>
      </c>
      <c r="AEK156" s="603">
        <v>0</v>
      </c>
      <c r="AEL156" s="603">
        <v>0</v>
      </c>
      <c r="AEM156" s="603">
        <v>0</v>
      </c>
      <c r="AEN156" s="603">
        <v>0</v>
      </c>
      <c r="AEO156" s="603">
        <v>0</v>
      </c>
      <c r="AEP156" s="603">
        <v>0</v>
      </c>
      <c r="AEQ156" s="603">
        <v>0</v>
      </c>
      <c r="AER156" s="603">
        <v>0</v>
      </c>
      <c r="AES156" s="603">
        <v>0</v>
      </c>
      <c r="AET156" s="603">
        <v>0</v>
      </c>
      <c r="AEU156" s="603">
        <v>0</v>
      </c>
      <c r="AEV156" s="603">
        <v>0</v>
      </c>
      <c r="AEW156" s="603">
        <v>0</v>
      </c>
      <c r="AEX156" s="603">
        <v>0</v>
      </c>
      <c r="AEY156" s="603">
        <v>0</v>
      </c>
      <c r="AEZ156" s="603">
        <v>0</v>
      </c>
      <c r="AFA156" s="603">
        <v>0</v>
      </c>
      <c r="AFB156" s="603">
        <v>0</v>
      </c>
      <c r="AFC156" s="603">
        <v>0</v>
      </c>
      <c r="AFD156" s="603">
        <v>0</v>
      </c>
      <c r="AFE156" s="603">
        <v>0</v>
      </c>
      <c r="AFF156" s="603">
        <v>0</v>
      </c>
      <c r="AFG156" s="603">
        <v>0</v>
      </c>
      <c r="AFH156" s="603">
        <v>0</v>
      </c>
      <c r="AFI156" s="603">
        <v>0</v>
      </c>
      <c r="AFJ156" s="603">
        <v>0</v>
      </c>
      <c r="AFK156" s="603">
        <v>0</v>
      </c>
      <c r="AFL156" s="603">
        <v>0</v>
      </c>
      <c r="AFM156" s="603">
        <v>0</v>
      </c>
      <c r="AFN156" s="603">
        <v>0</v>
      </c>
      <c r="AFO156" s="603">
        <v>0</v>
      </c>
      <c r="AFP156" s="603">
        <v>0</v>
      </c>
      <c r="AFQ156" s="603">
        <v>0</v>
      </c>
      <c r="AFR156" s="603">
        <v>0</v>
      </c>
      <c r="AFS156" s="603">
        <v>0</v>
      </c>
      <c r="AFT156" s="603">
        <v>0</v>
      </c>
      <c r="AFU156" s="603">
        <v>0</v>
      </c>
      <c r="AFV156" s="603">
        <v>0</v>
      </c>
      <c r="AFW156" s="603">
        <v>0</v>
      </c>
      <c r="AFX156" s="603">
        <v>0</v>
      </c>
      <c r="AFY156" s="603">
        <v>0</v>
      </c>
      <c r="AFZ156" s="603">
        <v>0</v>
      </c>
      <c r="AGA156" s="603">
        <v>0</v>
      </c>
      <c r="AGB156" s="603">
        <v>0</v>
      </c>
      <c r="AGC156" s="603">
        <v>0</v>
      </c>
      <c r="AGD156" s="603">
        <v>0</v>
      </c>
      <c r="AGE156" s="603">
        <v>0</v>
      </c>
      <c r="AGF156" s="603">
        <v>0</v>
      </c>
      <c r="AGG156" s="603">
        <v>0</v>
      </c>
      <c r="AGH156" s="603">
        <v>0</v>
      </c>
      <c r="AGI156" s="603">
        <v>0</v>
      </c>
      <c r="AGJ156" s="603">
        <v>0</v>
      </c>
      <c r="AGK156" s="603">
        <v>0</v>
      </c>
      <c r="AGL156" s="603">
        <v>0</v>
      </c>
      <c r="AGM156" s="603">
        <v>0</v>
      </c>
      <c r="AGN156" s="603">
        <v>0</v>
      </c>
      <c r="AGO156" s="603">
        <v>0</v>
      </c>
      <c r="AGP156" s="603">
        <v>0</v>
      </c>
      <c r="AGQ156" s="603">
        <v>0</v>
      </c>
      <c r="AGR156" s="603">
        <v>0</v>
      </c>
      <c r="AGS156" s="603">
        <v>0</v>
      </c>
      <c r="AGT156" s="603">
        <v>0</v>
      </c>
      <c r="AGU156" s="603">
        <v>0</v>
      </c>
      <c r="AGV156" s="603">
        <v>0</v>
      </c>
      <c r="AGW156" s="603">
        <v>0</v>
      </c>
      <c r="AGX156" s="603">
        <v>0</v>
      </c>
      <c r="AGY156" s="603">
        <v>0</v>
      </c>
      <c r="AGZ156" s="603">
        <v>0</v>
      </c>
      <c r="AHA156" s="603">
        <v>0</v>
      </c>
      <c r="AHB156" s="603">
        <v>0</v>
      </c>
      <c r="AHC156" s="603">
        <v>0</v>
      </c>
      <c r="AHD156" s="603">
        <v>0</v>
      </c>
      <c r="AHE156" s="603">
        <v>0</v>
      </c>
      <c r="AHF156" s="603">
        <v>0</v>
      </c>
      <c r="AHG156" s="603">
        <v>0</v>
      </c>
      <c r="AHH156" s="603">
        <v>0</v>
      </c>
      <c r="AHI156" s="603">
        <v>0</v>
      </c>
      <c r="AHJ156" s="603">
        <v>0</v>
      </c>
      <c r="AHK156" s="603">
        <v>0</v>
      </c>
      <c r="AHL156" s="603">
        <v>0</v>
      </c>
      <c r="AHM156" s="603">
        <v>0</v>
      </c>
      <c r="AHN156" s="603">
        <v>0</v>
      </c>
      <c r="AHO156" s="603">
        <v>0</v>
      </c>
      <c r="AHP156" s="603">
        <v>0</v>
      </c>
      <c r="AHQ156" s="603">
        <v>0</v>
      </c>
      <c r="AHR156" s="603">
        <v>0</v>
      </c>
      <c r="AHS156" s="603">
        <v>0</v>
      </c>
      <c r="AHT156" s="603">
        <v>0</v>
      </c>
      <c r="AHU156" s="603">
        <v>0</v>
      </c>
      <c r="AHV156" s="603">
        <v>0</v>
      </c>
      <c r="AHW156" s="603">
        <f t="shared" si="100"/>
        <v>13179542</v>
      </c>
      <c r="AHY156" s="647" t="s">
        <v>6248</v>
      </c>
      <c r="AHZ156" s="647" t="s">
        <v>6393</v>
      </c>
      <c r="AIA156" s="647" t="s">
        <v>6394</v>
      </c>
    </row>
    <row r="157" spans="1:911" ht="24.6" x14ac:dyDescent="0.7">
      <c r="A157" s="260" t="str">
        <f t="shared" si="101"/>
        <v>ภาระ</v>
      </c>
      <c r="B157" s="260" t="s">
        <v>6204</v>
      </c>
      <c r="C157" s="260" t="s">
        <v>6205</v>
      </c>
      <c r="D157" s="603">
        <v>0</v>
      </c>
      <c r="E157" s="603">
        <v>0</v>
      </c>
      <c r="F157" s="603">
        <v>0</v>
      </c>
      <c r="G157" s="603">
        <v>0</v>
      </c>
      <c r="H157" s="603">
        <v>0</v>
      </c>
      <c r="I157" s="603">
        <v>0</v>
      </c>
      <c r="J157" s="603">
        <v>0</v>
      </c>
      <c r="K157" s="603">
        <v>0</v>
      </c>
      <c r="L157" s="603">
        <v>0</v>
      </c>
      <c r="M157" s="603">
        <v>0</v>
      </c>
      <c r="N157" s="603">
        <v>0</v>
      </c>
      <c r="O157" s="603">
        <v>0</v>
      </c>
      <c r="P157" s="603">
        <v>0</v>
      </c>
      <c r="Q157" s="603">
        <v>0</v>
      </c>
      <c r="R157" s="603">
        <v>0</v>
      </c>
      <c r="S157" s="603">
        <v>0</v>
      </c>
      <c r="T157" s="603">
        <v>0</v>
      </c>
      <c r="U157" s="603">
        <v>0</v>
      </c>
      <c r="V157" s="603">
        <v>0</v>
      </c>
      <c r="W157" s="603">
        <v>0</v>
      </c>
      <c r="X157" s="603">
        <v>0</v>
      </c>
      <c r="Y157" s="603">
        <v>0</v>
      </c>
      <c r="Z157" s="603">
        <v>0</v>
      </c>
      <c r="AA157" s="603">
        <v>0</v>
      </c>
      <c r="AB157" s="603">
        <v>0</v>
      </c>
      <c r="AC157" s="603">
        <v>0</v>
      </c>
      <c r="AD157" s="603">
        <v>0</v>
      </c>
      <c r="AE157" s="603">
        <v>0</v>
      </c>
      <c r="AF157" s="603">
        <v>0</v>
      </c>
      <c r="AG157" s="603">
        <v>0</v>
      </c>
      <c r="AH157" s="603">
        <v>0</v>
      </c>
      <c r="AI157" s="603">
        <v>0</v>
      </c>
      <c r="AJ157" s="603">
        <v>0</v>
      </c>
      <c r="AK157" s="603">
        <v>0</v>
      </c>
      <c r="AL157" s="603">
        <v>0</v>
      </c>
      <c r="AM157" s="603">
        <v>0</v>
      </c>
      <c r="AN157" s="603">
        <v>0</v>
      </c>
      <c r="AO157" s="603">
        <v>0</v>
      </c>
      <c r="AP157" s="603">
        <v>0</v>
      </c>
      <c r="AQ157" s="603">
        <v>0</v>
      </c>
      <c r="AR157" s="603">
        <v>0</v>
      </c>
      <c r="AS157" s="603">
        <v>0</v>
      </c>
      <c r="AT157" s="603">
        <v>0</v>
      </c>
      <c r="AU157" s="603">
        <v>0</v>
      </c>
      <c r="AV157" s="603">
        <v>0</v>
      </c>
      <c r="AW157" s="603">
        <v>0</v>
      </c>
      <c r="AX157" s="603">
        <v>0</v>
      </c>
      <c r="AY157" s="603">
        <v>0</v>
      </c>
      <c r="AZ157" s="603">
        <v>0</v>
      </c>
      <c r="BA157" s="603">
        <v>0</v>
      </c>
      <c r="BB157" s="603">
        <v>0</v>
      </c>
      <c r="BC157" s="603">
        <v>0</v>
      </c>
      <c r="BD157" s="603">
        <v>0</v>
      </c>
      <c r="BE157" s="603">
        <v>0</v>
      </c>
      <c r="BF157" s="603">
        <v>0</v>
      </c>
      <c r="BG157" s="603">
        <v>0</v>
      </c>
      <c r="BH157" s="603">
        <v>0</v>
      </c>
      <c r="BI157" s="603">
        <v>0</v>
      </c>
      <c r="BJ157" s="603">
        <v>0</v>
      </c>
      <c r="BK157" s="603">
        <v>0</v>
      </c>
      <c r="BL157" s="603">
        <v>0</v>
      </c>
      <c r="BM157" s="603">
        <v>0</v>
      </c>
      <c r="BN157" s="603">
        <v>0</v>
      </c>
      <c r="BO157" s="603">
        <v>0</v>
      </c>
      <c r="BP157" s="603">
        <v>0</v>
      </c>
      <c r="BQ157" s="603">
        <v>0</v>
      </c>
      <c r="BR157" s="603">
        <v>0</v>
      </c>
      <c r="BS157" s="603">
        <v>0</v>
      </c>
      <c r="BT157" s="603">
        <v>0</v>
      </c>
      <c r="BU157" s="603">
        <v>0</v>
      </c>
      <c r="BV157" s="603">
        <v>0</v>
      </c>
      <c r="BW157" s="603">
        <v>0</v>
      </c>
      <c r="BX157" s="603">
        <v>0</v>
      </c>
      <c r="BY157" s="603">
        <v>0</v>
      </c>
      <c r="BZ157" s="603">
        <v>0</v>
      </c>
      <c r="CA157" s="603">
        <v>0</v>
      </c>
      <c r="CB157" s="603">
        <v>0</v>
      </c>
      <c r="CC157" s="603">
        <v>0</v>
      </c>
      <c r="CD157" s="603">
        <v>0</v>
      </c>
      <c r="CE157" s="603">
        <v>0</v>
      </c>
      <c r="CF157" s="603">
        <v>0</v>
      </c>
      <c r="CG157" s="603">
        <v>0</v>
      </c>
      <c r="CH157" s="603">
        <v>0</v>
      </c>
      <c r="CI157" s="603">
        <v>0</v>
      </c>
      <c r="CJ157" s="603">
        <v>0</v>
      </c>
      <c r="CK157" s="603">
        <v>0</v>
      </c>
      <c r="CL157" s="603">
        <v>0</v>
      </c>
      <c r="CM157" s="603">
        <v>0</v>
      </c>
      <c r="CN157" s="603">
        <v>0</v>
      </c>
      <c r="CO157" s="603">
        <v>0</v>
      </c>
      <c r="CP157" s="603">
        <v>0</v>
      </c>
      <c r="CQ157" s="603">
        <v>0</v>
      </c>
      <c r="CR157" s="603">
        <v>0</v>
      </c>
      <c r="CS157" s="603">
        <v>0</v>
      </c>
      <c r="CT157" s="603">
        <v>0</v>
      </c>
      <c r="CU157" s="603">
        <v>0</v>
      </c>
      <c r="CV157" s="603">
        <v>0</v>
      </c>
      <c r="CW157" s="603">
        <v>0</v>
      </c>
      <c r="CX157" s="603">
        <v>0</v>
      </c>
      <c r="CY157" s="603">
        <v>0</v>
      </c>
      <c r="CZ157" s="603">
        <v>0</v>
      </c>
      <c r="DA157" s="603">
        <v>0</v>
      </c>
      <c r="DB157" s="603">
        <v>0</v>
      </c>
      <c r="DC157" s="603">
        <v>0</v>
      </c>
      <c r="DD157" s="603">
        <v>0</v>
      </c>
      <c r="DE157" s="603">
        <v>0</v>
      </c>
      <c r="DF157" s="603">
        <v>0</v>
      </c>
      <c r="DG157" s="603">
        <v>0</v>
      </c>
      <c r="DH157" s="603">
        <v>0</v>
      </c>
      <c r="DI157" s="603">
        <v>0</v>
      </c>
      <c r="DJ157" s="603">
        <v>0</v>
      </c>
      <c r="DK157" s="603">
        <v>0</v>
      </c>
      <c r="DL157" s="603">
        <v>0</v>
      </c>
      <c r="DM157" s="603">
        <v>0</v>
      </c>
      <c r="DN157" s="603">
        <v>0</v>
      </c>
      <c r="DO157" s="603">
        <v>0</v>
      </c>
      <c r="DP157" s="603">
        <v>0</v>
      </c>
      <c r="DQ157" s="603">
        <v>0</v>
      </c>
      <c r="DR157" s="603">
        <v>0</v>
      </c>
      <c r="DS157" s="603">
        <v>0</v>
      </c>
      <c r="DT157" s="603">
        <v>0</v>
      </c>
      <c r="DU157" s="603">
        <v>0</v>
      </c>
      <c r="DV157" s="603">
        <v>0</v>
      </c>
      <c r="DW157" s="603">
        <v>0</v>
      </c>
      <c r="DX157" s="603">
        <v>0</v>
      </c>
      <c r="DY157" s="603">
        <v>0</v>
      </c>
      <c r="DZ157" s="603">
        <v>0</v>
      </c>
      <c r="EA157" s="603">
        <v>0</v>
      </c>
      <c r="EB157" s="603">
        <v>0</v>
      </c>
      <c r="EC157" s="603">
        <v>0</v>
      </c>
      <c r="ED157" s="603">
        <v>0</v>
      </c>
      <c r="EE157" s="603">
        <v>2317442.4</v>
      </c>
      <c r="EF157" s="603">
        <v>0</v>
      </c>
      <c r="EG157" s="603">
        <v>0</v>
      </c>
      <c r="EH157" s="603">
        <v>0</v>
      </c>
      <c r="EI157" s="603">
        <v>0</v>
      </c>
      <c r="EJ157" s="603">
        <v>0</v>
      </c>
      <c r="EK157" s="603">
        <v>0</v>
      </c>
      <c r="EL157" s="603">
        <v>551757</v>
      </c>
      <c r="EM157" s="603">
        <v>0</v>
      </c>
      <c r="EN157" s="603">
        <v>0</v>
      </c>
      <c r="EO157" s="603">
        <v>0</v>
      </c>
      <c r="EP157" s="603">
        <v>0</v>
      </c>
      <c r="EQ157" s="603">
        <v>0</v>
      </c>
      <c r="ER157" s="603">
        <v>0</v>
      </c>
      <c r="ES157" s="603">
        <v>0</v>
      </c>
      <c r="ET157" s="603">
        <v>0</v>
      </c>
      <c r="EU157" s="603">
        <v>0</v>
      </c>
      <c r="EV157" s="603">
        <v>0</v>
      </c>
      <c r="EW157" s="603">
        <v>0</v>
      </c>
      <c r="EX157" s="603">
        <v>0</v>
      </c>
      <c r="EY157" s="603">
        <v>0</v>
      </c>
      <c r="EZ157" s="603">
        <v>0</v>
      </c>
      <c r="FA157" s="603">
        <v>0</v>
      </c>
      <c r="FB157" s="603">
        <v>0</v>
      </c>
      <c r="FC157" s="603">
        <v>0</v>
      </c>
      <c r="FD157" s="603">
        <v>0</v>
      </c>
      <c r="FE157" s="603">
        <v>0</v>
      </c>
      <c r="FF157" s="603">
        <v>0</v>
      </c>
      <c r="FG157" s="603">
        <v>0</v>
      </c>
      <c r="FH157" s="603">
        <v>0</v>
      </c>
      <c r="FI157" s="603">
        <v>0</v>
      </c>
      <c r="FJ157" s="603">
        <v>750729.1</v>
      </c>
      <c r="FK157" s="603">
        <v>0</v>
      </c>
      <c r="FL157" s="603">
        <v>0</v>
      </c>
      <c r="FM157" s="603">
        <v>0</v>
      </c>
      <c r="FN157" s="603">
        <v>0</v>
      </c>
      <c r="FO157" s="603">
        <v>0</v>
      </c>
      <c r="FP157" s="603">
        <v>0</v>
      </c>
      <c r="FQ157" s="603">
        <v>0</v>
      </c>
      <c r="FR157" s="603">
        <v>0</v>
      </c>
      <c r="FS157" s="603">
        <v>0</v>
      </c>
      <c r="FT157" s="603">
        <v>0</v>
      </c>
      <c r="FU157" s="603">
        <v>0</v>
      </c>
      <c r="FV157" s="603">
        <v>0</v>
      </c>
      <c r="FW157" s="603">
        <v>0</v>
      </c>
      <c r="FX157" s="603">
        <v>0</v>
      </c>
      <c r="FY157" s="603">
        <v>0</v>
      </c>
      <c r="FZ157" s="603">
        <v>0</v>
      </c>
      <c r="GA157" s="603">
        <v>0</v>
      </c>
      <c r="GB157" s="603">
        <v>0</v>
      </c>
      <c r="GC157" s="603">
        <v>0</v>
      </c>
      <c r="GD157" s="603">
        <v>0</v>
      </c>
      <c r="GE157" s="603">
        <v>0</v>
      </c>
      <c r="GF157" s="603">
        <v>0</v>
      </c>
      <c r="GG157" s="603">
        <v>0</v>
      </c>
      <c r="GH157" s="603">
        <v>0</v>
      </c>
      <c r="GI157" s="603">
        <v>0</v>
      </c>
      <c r="GJ157" s="603">
        <v>0</v>
      </c>
      <c r="GK157" s="603">
        <v>0</v>
      </c>
      <c r="GL157" s="603">
        <v>0</v>
      </c>
      <c r="GM157" s="603">
        <v>0</v>
      </c>
      <c r="GN157" s="603">
        <v>0</v>
      </c>
      <c r="GO157" s="603">
        <v>0</v>
      </c>
      <c r="GP157" s="603">
        <v>0</v>
      </c>
      <c r="GQ157" s="603">
        <v>0</v>
      </c>
      <c r="GR157" s="603">
        <v>0</v>
      </c>
      <c r="GS157" s="603">
        <v>0</v>
      </c>
      <c r="GT157" s="603">
        <v>0</v>
      </c>
      <c r="GU157" s="603">
        <v>0</v>
      </c>
      <c r="GV157" s="603">
        <v>0</v>
      </c>
      <c r="GW157" s="603">
        <v>0</v>
      </c>
      <c r="GX157" s="603">
        <v>0</v>
      </c>
      <c r="GY157" s="603">
        <v>0</v>
      </c>
      <c r="GZ157" s="603">
        <v>0</v>
      </c>
      <c r="HA157" s="603">
        <v>0</v>
      </c>
      <c r="HB157" s="603">
        <v>0</v>
      </c>
      <c r="HC157" s="603">
        <v>0</v>
      </c>
      <c r="HD157" s="603">
        <v>0</v>
      </c>
      <c r="HE157" s="603">
        <v>0</v>
      </c>
      <c r="HF157" s="603">
        <v>0</v>
      </c>
      <c r="HG157" s="603">
        <v>0</v>
      </c>
      <c r="HH157" s="603">
        <v>0</v>
      </c>
      <c r="HI157" s="603">
        <v>0</v>
      </c>
      <c r="HJ157" s="603">
        <v>0</v>
      </c>
      <c r="HK157" s="603">
        <v>0</v>
      </c>
      <c r="HL157" s="603">
        <v>0</v>
      </c>
      <c r="HM157" s="603">
        <v>0</v>
      </c>
      <c r="HN157" s="603">
        <v>0</v>
      </c>
      <c r="HO157" s="603">
        <v>0</v>
      </c>
      <c r="HP157" s="603">
        <v>0</v>
      </c>
      <c r="HQ157" s="603">
        <v>0</v>
      </c>
      <c r="HR157" s="603">
        <v>0</v>
      </c>
      <c r="HS157" s="603">
        <v>0</v>
      </c>
      <c r="HT157" s="603">
        <v>0</v>
      </c>
      <c r="HU157" s="603">
        <v>0</v>
      </c>
      <c r="HV157" s="603">
        <v>0</v>
      </c>
      <c r="HW157" s="603">
        <v>0</v>
      </c>
      <c r="HX157" s="603">
        <v>0</v>
      </c>
      <c r="HY157" s="603">
        <v>0</v>
      </c>
      <c r="HZ157" s="603">
        <v>0</v>
      </c>
      <c r="IA157" s="603">
        <v>0</v>
      </c>
      <c r="IB157" s="603">
        <v>0</v>
      </c>
      <c r="IC157" s="603">
        <v>0</v>
      </c>
      <c r="ID157" s="603">
        <v>0</v>
      </c>
      <c r="IE157" s="603">
        <v>0</v>
      </c>
      <c r="IF157" s="603">
        <v>0</v>
      </c>
      <c r="IG157" s="603">
        <v>0</v>
      </c>
      <c r="IH157" s="603">
        <v>0</v>
      </c>
      <c r="II157" s="603">
        <v>0</v>
      </c>
      <c r="IJ157" s="603">
        <v>0</v>
      </c>
      <c r="IK157" s="603">
        <v>0</v>
      </c>
      <c r="IL157" s="603">
        <v>0</v>
      </c>
      <c r="IM157" s="603">
        <v>0</v>
      </c>
      <c r="IN157" s="603">
        <v>0</v>
      </c>
      <c r="IO157" s="603">
        <v>0</v>
      </c>
      <c r="IP157" s="603">
        <v>0</v>
      </c>
      <c r="IQ157" s="603">
        <v>0</v>
      </c>
      <c r="IR157" s="603">
        <v>0</v>
      </c>
      <c r="IS157" s="603">
        <v>0</v>
      </c>
      <c r="IT157" s="603">
        <v>0</v>
      </c>
      <c r="IU157" s="603">
        <v>0</v>
      </c>
      <c r="IV157" s="603">
        <v>0</v>
      </c>
      <c r="IW157" s="603">
        <v>0</v>
      </c>
      <c r="IX157" s="603">
        <v>0</v>
      </c>
      <c r="IY157" s="603">
        <v>0</v>
      </c>
      <c r="IZ157" s="603">
        <v>0</v>
      </c>
      <c r="JA157" s="603">
        <v>0</v>
      </c>
      <c r="JB157" s="603">
        <v>0</v>
      </c>
      <c r="JC157" s="603">
        <v>0</v>
      </c>
      <c r="JD157" s="603">
        <v>0</v>
      </c>
      <c r="JE157" s="603">
        <v>0</v>
      </c>
      <c r="JF157" s="603">
        <v>0</v>
      </c>
      <c r="JG157" s="603">
        <v>0</v>
      </c>
      <c r="JH157" s="603">
        <v>0</v>
      </c>
      <c r="JI157" s="603">
        <v>0</v>
      </c>
      <c r="JJ157" s="603">
        <v>0</v>
      </c>
      <c r="JK157" s="603">
        <v>0</v>
      </c>
      <c r="JL157" s="603">
        <v>0</v>
      </c>
      <c r="JM157" s="603">
        <v>0</v>
      </c>
      <c r="JN157" s="603">
        <v>0</v>
      </c>
      <c r="JO157" s="603">
        <v>0</v>
      </c>
      <c r="JP157" s="603">
        <v>0</v>
      </c>
      <c r="JQ157" s="603">
        <v>0</v>
      </c>
      <c r="JR157" s="603">
        <v>0</v>
      </c>
      <c r="JS157" s="603">
        <v>0</v>
      </c>
      <c r="JT157" s="603">
        <v>0</v>
      </c>
      <c r="JU157" s="603">
        <v>0</v>
      </c>
      <c r="JV157" s="603">
        <v>0</v>
      </c>
      <c r="JW157" s="603">
        <v>0</v>
      </c>
      <c r="JX157" s="603">
        <v>0</v>
      </c>
      <c r="JY157" s="603">
        <v>0</v>
      </c>
      <c r="JZ157" s="603">
        <v>0</v>
      </c>
      <c r="KA157" s="603">
        <v>0</v>
      </c>
      <c r="KB157" s="603">
        <v>0</v>
      </c>
      <c r="KC157" s="603">
        <v>0</v>
      </c>
      <c r="KD157" s="603">
        <v>0</v>
      </c>
      <c r="KE157" s="603">
        <v>0</v>
      </c>
      <c r="KF157" s="603">
        <v>0</v>
      </c>
      <c r="KG157" s="603">
        <v>0</v>
      </c>
      <c r="KH157" s="603">
        <v>0</v>
      </c>
      <c r="KI157" s="603">
        <v>0</v>
      </c>
      <c r="KJ157" s="603">
        <v>0</v>
      </c>
      <c r="KK157" s="603">
        <v>0</v>
      </c>
      <c r="KL157" s="603">
        <v>0</v>
      </c>
      <c r="KM157" s="603">
        <v>0</v>
      </c>
      <c r="KN157" s="603">
        <v>0</v>
      </c>
      <c r="KO157" s="603">
        <v>0</v>
      </c>
      <c r="KP157" s="603">
        <v>0</v>
      </c>
      <c r="KQ157" s="603">
        <v>0</v>
      </c>
      <c r="KR157" s="603">
        <v>0</v>
      </c>
      <c r="KS157" s="603">
        <v>0</v>
      </c>
      <c r="KT157" s="603">
        <v>0</v>
      </c>
      <c r="KU157" s="603">
        <v>0</v>
      </c>
      <c r="KV157" s="603">
        <v>0</v>
      </c>
      <c r="KW157" s="603">
        <v>0</v>
      </c>
      <c r="KX157" s="603">
        <v>0</v>
      </c>
      <c r="KY157" s="603">
        <v>0</v>
      </c>
      <c r="KZ157" s="603">
        <v>0</v>
      </c>
      <c r="LA157" s="603">
        <v>0</v>
      </c>
      <c r="LB157" s="603">
        <v>0</v>
      </c>
      <c r="LC157" s="603">
        <v>0</v>
      </c>
      <c r="LD157" s="603">
        <v>0</v>
      </c>
      <c r="LE157" s="603">
        <v>0</v>
      </c>
      <c r="LF157" s="603">
        <v>0</v>
      </c>
      <c r="LG157" s="603">
        <v>0</v>
      </c>
      <c r="LH157" s="603">
        <v>0</v>
      </c>
      <c r="LI157" s="603">
        <v>0</v>
      </c>
      <c r="LJ157" s="603">
        <v>0</v>
      </c>
      <c r="LK157" s="603">
        <v>0</v>
      </c>
      <c r="LL157" s="603">
        <v>0</v>
      </c>
      <c r="LM157" s="603">
        <v>0</v>
      </c>
      <c r="LN157" s="603">
        <v>0</v>
      </c>
      <c r="LO157" s="603">
        <v>0</v>
      </c>
      <c r="LP157" s="603">
        <v>0</v>
      </c>
      <c r="LQ157" s="603">
        <v>0</v>
      </c>
      <c r="LR157" s="603">
        <v>0</v>
      </c>
      <c r="LS157" s="603">
        <v>0</v>
      </c>
      <c r="LT157" s="603">
        <v>0</v>
      </c>
      <c r="LU157" s="603">
        <v>0</v>
      </c>
      <c r="LV157" s="603">
        <v>0</v>
      </c>
      <c r="LW157" s="603">
        <v>0</v>
      </c>
      <c r="LX157" s="603">
        <v>0</v>
      </c>
      <c r="LY157" s="603">
        <v>0</v>
      </c>
      <c r="LZ157" s="603">
        <v>1526362</v>
      </c>
      <c r="MA157" s="603">
        <v>0</v>
      </c>
      <c r="MB157" s="603">
        <v>0</v>
      </c>
      <c r="MC157" s="603">
        <v>0</v>
      </c>
      <c r="MD157" s="603">
        <v>0</v>
      </c>
      <c r="ME157" s="603">
        <v>0</v>
      </c>
      <c r="MF157" s="603">
        <v>0</v>
      </c>
      <c r="MG157" s="603">
        <v>0</v>
      </c>
      <c r="MH157" s="603">
        <v>0</v>
      </c>
      <c r="MI157" s="603">
        <v>0</v>
      </c>
      <c r="MJ157" s="603">
        <v>0</v>
      </c>
      <c r="MK157" s="603">
        <v>0</v>
      </c>
      <c r="ML157" s="603">
        <v>0</v>
      </c>
      <c r="MM157" s="603">
        <v>0</v>
      </c>
      <c r="MN157" s="603">
        <v>0</v>
      </c>
      <c r="MO157" s="603">
        <v>0</v>
      </c>
      <c r="MP157" s="603">
        <v>0</v>
      </c>
      <c r="MQ157" s="603">
        <v>0</v>
      </c>
      <c r="MR157" s="603">
        <v>0</v>
      </c>
      <c r="MS157" s="603">
        <v>0</v>
      </c>
      <c r="MT157" s="603">
        <v>0</v>
      </c>
      <c r="MU157" s="603">
        <v>0</v>
      </c>
      <c r="MV157" s="603">
        <v>0</v>
      </c>
      <c r="MW157" s="603">
        <v>0</v>
      </c>
      <c r="MX157" s="603">
        <v>0</v>
      </c>
      <c r="MY157" s="603">
        <v>0</v>
      </c>
      <c r="MZ157" s="603">
        <v>0</v>
      </c>
      <c r="NA157" s="603">
        <v>0</v>
      </c>
      <c r="NB157" s="603">
        <v>0</v>
      </c>
      <c r="NC157" s="603">
        <v>0</v>
      </c>
      <c r="ND157" s="603">
        <v>0</v>
      </c>
      <c r="NE157" s="603">
        <v>0</v>
      </c>
      <c r="NF157" s="603">
        <v>0</v>
      </c>
      <c r="NG157" s="603">
        <v>0</v>
      </c>
      <c r="NH157" s="603">
        <v>0</v>
      </c>
      <c r="NI157" s="603">
        <v>0</v>
      </c>
      <c r="NJ157" s="603">
        <v>0</v>
      </c>
      <c r="NK157" s="603">
        <v>0</v>
      </c>
      <c r="NL157" s="603">
        <v>0</v>
      </c>
      <c r="NM157" s="603">
        <v>0</v>
      </c>
      <c r="NN157" s="603">
        <v>0</v>
      </c>
      <c r="NO157" s="603">
        <v>0</v>
      </c>
      <c r="NP157" s="603">
        <v>0</v>
      </c>
      <c r="NQ157" s="603">
        <v>0</v>
      </c>
      <c r="NR157" s="603">
        <v>0</v>
      </c>
      <c r="NS157" s="603">
        <v>0</v>
      </c>
      <c r="NT157" s="603">
        <v>0</v>
      </c>
      <c r="NU157" s="603">
        <v>0</v>
      </c>
      <c r="NV157" s="603">
        <v>0</v>
      </c>
      <c r="NW157" s="603">
        <v>0</v>
      </c>
      <c r="NX157" s="603">
        <v>0</v>
      </c>
      <c r="NY157" s="603">
        <v>0</v>
      </c>
      <c r="NZ157" s="603">
        <v>0</v>
      </c>
      <c r="OA157" s="603">
        <v>0</v>
      </c>
      <c r="OB157" s="603">
        <v>0</v>
      </c>
      <c r="OC157" s="603">
        <v>0</v>
      </c>
      <c r="OD157" s="603">
        <v>0</v>
      </c>
      <c r="OE157" s="603">
        <v>0</v>
      </c>
      <c r="OF157" s="603">
        <v>0</v>
      </c>
      <c r="OG157" s="603">
        <v>0</v>
      </c>
      <c r="OH157" s="603">
        <v>0</v>
      </c>
      <c r="OI157" s="603">
        <v>0</v>
      </c>
      <c r="OJ157" s="603">
        <v>0</v>
      </c>
      <c r="OK157" s="603">
        <v>0</v>
      </c>
      <c r="OL157" s="603">
        <v>0</v>
      </c>
      <c r="OM157" s="603">
        <v>0</v>
      </c>
      <c r="ON157" s="603">
        <v>0</v>
      </c>
      <c r="OO157" s="603">
        <v>0</v>
      </c>
      <c r="OP157" s="603">
        <v>0</v>
      </c>
      <c r="OQ157" s="603">
        <v>0</v>
      </c>
      <c r="OR157" s="603">
        <v>0</v>
      </c>
      <c r="OS157" s="603">
        <v>0</v>
      </c>
      <c r="OT157" s="603">
        <v>0</v>
      </c>
      <c r="OU157" s="603">
        <v>0</v>
      </c>
      <c r="OV157" s="603">
        <v>0</v>
      </c>
      <c r="OW157" s="603">
        <v>0</v>
      </c>
      <c r="OX157" s="603">
        <v>0</v>
      </c>
      <c r="OY157" s="603">
        <v>0</v>
      </c>
      <c r="OZ157" s="603">
        <v>0</v>
      </c>
      <c r="PA157" s="603">
        <v>0</v>
      </c>
      <c r="PB157" s="603">
        <v>0</v>
      </c>
      <c r="PC157" s="603">
        <v>0</v>
      </c>
      <c r="PD157" s="603">
        <v>0</v>
      </c>
      <c r="PE157" s="603">
        <v>0</v>
      </c>
      <c r="PF157" s="603">
        <v>0</v>
      </c>
      <c r="PG157" s="603">
        <v>0</v>
      </c>
      <c r="PH157" s="603">
        <v>0</v>
      </c>
      <c r="PI157" s="603">
        <v>0</v>
      </c>
      <c r="PJ157" s="603">
        <v>0</v>
      </c>
      <c r="PK157" s="603">
        <v>0</v>
      </c>
      <c r="PL157" s="603">
        <v>0</v>
      </c>
      <c r="PM157" s="603">
        <v>0</v>
      </c>
      <c r="PN157" s="603">
        <v>0</v>
      </c>
      <c r="PO157" s="603">
        <v>0</v>
      </c>
      <c r="PP157" s="603">
        <v>0</v>
      </c>
      <c r="PQ157" s="603">
        <v>0</v>
      </c>
      <c r="PR157" s="603">
        <v>0</v>
      </c>
      <c r="PS157" s="603">
        <v>0</v>
      </c>
      <c r="PT157" s="603">
        <v>0</v>
      </c>
      <c r="PU157" s="603">
        <v>0</v>
      </c>
      <c r="PV157" s="603">
        <v>0</v>
      </c>
      <c r="PW157" s="603">
        <v>0</v>
      </c>
      <c r="PX157" s="603">
        <v>0</v>
      </c>
      <c r="PY157" s="603">
        <v>0</v>
      </c>
      <c r="PZ157" s="603">
        <v>0</v>
      </c>
      <c r="QA157" s="603">
        <v>0</v>
      </c>
      <c r="QB157" s="603">
        <v>0</v>
      </c>
      <c r="QC157" s="603">
        <v>0</v>
      </c>
      <c r="QD157" s="603">
        <v>0</v>
      </c>
      <c r="QE157" s="603">
        <v>0</v>
      </c>
      <c r="QF157" s="603">
        <v>0</v>
      </c>
      <c r="QG157" s="603">
        <v>12000</v>
      </c>
      <c r="QH157" s="603">
        <v>0</v>
      </c>
      <c r="QI157" s="603">
        <v>0</v>
      </c>
      <c r="QJ157" s="603">
        <v>0</v>
      </c>
      <c r="QK157" s="603">
        <v>0</v>
      </c>
      <c r="QL157" s="603">
        <v>0</v>
      </c>
      <c r="QM157" s="603">
        <v>0</v>
      </c>
      <c r="QN157" s="603">
        <v>0</v>
      </c>
      <c r="QO157" s="603">
        <v>0</v>
      </c>
      <c r="QP157" s="603">
        <v>0</v>
      </c>
      <c r="QQ157" s="603">
        <v>0</v>
      </c>
      <c r="QR157" s="603">
        <v>0</v>
      </c>
      <c r="QS157" s="603">
        <v>0</v>
      </c>
      <c r="QT157" s="603">
        <v>0</v>
      </c>
      <c r="QU157" s="603">
        <v>0</v>
      </c>
      <c r="QV157" s="603">
        <v>0</v>
      </c>
      <c r="QW157" s="603">
        <v>0</v>
      </c>
      <c r="QX157" s="603">
        <v>0</v>
      </c>
      <c r="QY157" s="603">
        <v>0</v>
      </c>
      <c r="QZ157" s="603">
        <v>0</v>
      </c>
      <c r="RA157" s="603">
        <v>0</v>
      </c>
      <c r="RB157" s="603">
        <v>0</v>
      </c>
      <c r="RC157" s="603">
        <v>0</v>
      </c>
      <c r="RD157" s="603">
        <v>0</v>
      </c>
      <c r="RE157" s="603">
        <v>0</v>
      </c>
      <c r="RF157" s="603">
        <v>0</v>
      </c>
      <c r="RG157" s="603">
        <v>0</v>
      </c>
      <c r="RH157" s="603">
        <v>0</v>
      </c>
      <c r="RI157" s="603">
        <v>0</v>
      </c>
      <c r="RJ157" s="603">
        <v>0</v>
      </c>
      <c r="RK157" s="603">
        <v>0</v>
      </c>
      <c r="RL157" s="603">
        <v>0</v>
      </c>
      <c r="RM157" s="603">
        <v>0</v>
      </c>
      <c r="RN157" s="603">
        <v>0</v>
      </c>
      <c r="RO157" s="603">
        <v>0</v>
      </c>
      <c r="RP157" s="603">
        <v>0</v>
      </c>
      <c r="RQ157" s="603">
        <v>0</v>
      </c>
      <c r="RR157" s="603">
        <v>0</v>
      </c>
      <c r="RS157" s="603">
        <v>0</v>
      </c>
      <c r="RT157" s="603">
        <v>0</v>
      </c>
      <c r="RU157" s="603">
        <v>0</v>
      </c>
      <c r="RV157" s="603">
        <v>0</v>
      </c>
      <c r="RW157" s="603">
        <v>0</v>
      </c>
      <c r="RX157" s="603">
        <v>0</v>
      </c>
      <c r="RY157" s="603">
        <v>0</v>
      </c>
      <c r="RZ157" s="603">
        <v>0</v>
      </c>
      <c r="SA157" s="603">
        <v>0</v>
      </c>
      <c r="SB157" s="603">
        <v>0</v>
      </c>
      <c r="SC157" s="603">
        <v>0</v>
      </c>
      <c r="SD157" s="603">
        <v>0</v>
      </c>
      <c r="SE157" s="603">
        <v>0</v>
      </c>
      <c r="SF157" s="603">
        <v>0</v>
      </c>
      <c r="SG157" s="603">
        <v>0</v>
      </c>
      <c r="SH157" s="603">
        <v>0</v>
      </c>
      <c r="SI157" s="603">
        <v>0</v>
      </c>
      <c r="SJ157" s="603">
        <v>0</v>
      </c>
      <c r="SK157" s="603">
        <v>0</v>
      </c>
      <c r="SL157" s="603">
        <v>0</v>
      </c>
      <c r="SM157" s="603">
        <v>0</v>
      </c>
      <c r="SN157" s="603">
        <v>0</v>
      </c>
      <c r="SO157" s="603">
        <v>0</v>
      </c>
      <c r="SP157" s="603">
        <v>0</v>
      </c>
      <c r="SQ157" s="603">
        <v>0</v>
      </c>
      <c r="SR157" s="603">
        <v>0</v>
      </c>
      <c r="SS157" s="603">
        <v>0</v>
      </c>
      <c r="ST157" s="603">
        <v>0</v>
      </c>
      <c r="SU157" s="603">
        <v>0</v>
      </c>
      <c r="SV157" s="603">
        <v>0</v>
      </c>
      <c r="SW157" s="603">
        <v>0</v>
      </c>
      <c r="SX157" s="603">
        <v>0</v>
      </c>
      <c r="SY157" s="603">
        <v>0</v>
      </c>
      <c r="SZ157" s="603">
        <v>0</v>
      </c>
      <c r="TA157" s="603">
        <v>0</v>
      </c>
      <c r="TB157" s="603">
        <v>0</v>
      </c>
      <c r="TC157" s="603">
        <v>0</v>
      </c>
      <c r="TD157" s="603">
        <v>0</v>
      </c>
      <c r="TE157" s="603">
        <v>0</v>
      </c>
      <c r="TF157" s="603">
        <v>0</v>
      </c>
      <c r="TG157" s="603">
        <v>0</v>
      </c>
      <c r="TH157" s="603">
        <v>0</v>
      </c>
      <c r="TI157" s="603">
        <v>0</v>
      </c>
      <c r="TJ157" s="603">
        <v>0</v>
      </c>
      <c r="TK157" s="603">
        <v>0</v>
      </c>
      <c r="TL157" s="603">
        <v>0</v>
      </c>
      <c r="TM157" s="603">
        <v>0</v>
      </c>
      <c r="TN157" s="603">
        <v>0</v>
      </c>
      <c r="TO157" s="603">
        <v>0</v>
      </c>
      <c r="TP157" s="603">
        <v>0</v>
      </c>
      <c r="TQ157" s="603">
        <v>0</v>
      </c>
      <c r="TR157" s="603">
        <v>0</v>
      </c>
      <c r="TS157" s="603">
        <v>0</v>
      </c>
      <c r="TT157" s="603">
        <v>0</v>
      </c>
      <c r="TU157" s="603">
        <v>0</v>
      </c>
      <c r="TV157" s="603">
        <v>0</v>
      </c>
      <c r="TW157" s="603">
        <v>0</v>
      </c>
      <c r="TX157" s="603">
        <v>0</v>
      </c>
      <c r="TY157" s="603">
        <v>0</v>
      </c>
      <c r="TZ157" s="603">
        <v>0</v>
      </c>
      <c r="UA157" s="603">
        <v>0</v>
      </c>
      <c r="UB157" s="603">
        <v>0</v>
      </c>
      <c r="UC157" s="603">
        <v>0</v>
      </c>
      <c r="UD157" s="603">
        <v>0</v>
      </c>
      <c r="UE157" s="603">
        <v>0</v>
      </c>
      <c r="UF157" s="603">
        <v>0</v>
      </c>
      <c r="UG157" s="603">
        <v>0</v>
      </c>
      <c r="UH157" s="603">
        <v>0</v>
      </c>
      <c r="UI157" s="603">
        <v>0</v>
      </c>
      <c r="UJ157" s="603">
        <v>0</v>
      </c>
      <c r="UK157" s="603">
        <v>0</v>
      </c>
      <c r="UL157" s="603">
        <v>0</v>
      </c>
      <c r="UM157" s="603">
        <v>0</v>
      </c>
      <c r="UN157" s="603">
        <v>0</v>
      </c>
      <c r="UO157" s="603">
        <v>0</v>
      </c>
      <c r="UP157" s="603">
        <v>0</v>
      </c>
      <c r="UQ157" s="603">
        <v>0</v>
      </c>
      <c r="UR157" s="603">
        <v>0</v>
      </c>
      <c r="US157" s="603">
        <v>0</v>
      </c>
      <c r="UT157" s="603">
        <v>0</v>
      </c>
      <c r="UU157" s="603">
        <v>0</v>
      </c>
      <c r="UV157" s="603">
        <v>0</v>
      </c>
      <c r="UW157" s="603">
        <v>0</v>
      </c>
      <c r="UX157" s="603">
        <v>0</v>
      </c>
      <c r="UY157" s="603">
        <v>0</v>
      </c>
      <c r="UZ157" s="603">
        <v>0</v>
      </c>
      <c r="VA157" s="603">
        <v>0</v>
      </c>
      <c r="VB157" s="603">
        <v>0</v>
      </c>
      <c r="VC157" s="603">
        <v>0</v>
      </c>
      <c r="VD157" s="603">
        <v>0</v>
      </c>
      <c r="VE157" s="603">
        <v>0</v>
      </c>
      <c r="VF157" s="603">
        <v>0</v>
      </c>
      <c r="VG157" s="603">
        <v>0</v>
      </c>
      <c r="VH157" s="603">
        <v>0</v>
      </c>
      <c r="VI157" s="603">
        <v>0</v>
      </c>
      <c r="VJ157" s="603">
        <v>0</v>
      </c>
      <c r="VK157" s="603">
        <v>0</v>
      </c>
      <c r="VL157" s="603">
        <v>0</v>
      </c>
      <c r="VM157" s="603">
        <v>0</v>
      </c>
      <c r="VN157" s="603">
        <v>0</v>
      </c>
      <c r="VO157" s="603">
        <v>0</v>
      </c>
      <c r="VP157" s="603">
        <v>0</v>
      </c>
      <c r="VQ157" s="603">
        <v>0</v>
      </c>
      <c r="VR157" s="603">
        <v>0</v>
      </c>
      <c r="VS157" s="603">
        <v>0</v>
      </c>
      <c r="VT157" s="603">
        <v>0</v>
      </c>
      <c r="VU157" s="603">
        <v>0</v>
      </c>
      <c r="VV157" s="603">
        <v>0</v>
      </c>
      <c r="VW157" s="603">
        <v>0</v>
      </c>
      <c r="VX157" s="603">
        <v>0</v>
      </c>
      <c r="VY157" s="603">
        <v>0</v>
      </c>
      <c r="VZ157" s="603">
        <v>0</v>
      </c>
      <c r="WA157" s="603">
        <v>0</v>
      </c>
      <c r="WB157" s="603">
        <v>0</v>
      </c>
      <c r="WC157" s="603">
        <v>0</v>
      </c>
      <c r="WD157" s="603">
        <v>0</v>
      </c>
      <c r="WE157" s="603">
        <v>0</v>
      </c>
      <c r="WF157" s="603">
        <v>0</v>
      </c>
      <c r="WG157" s="603">
        <v>0</v>
      </c>
      <c r="WH157" s="603">
        <v>0</v>
      </c>
      <c r="WI157" s="603">
        <v>0</v>
      </c>
      <c r="WJ157" s="603">
        <v>0</v>
      </c>
      <c r="WK157" s="603">
        <v>0</v>
      </c>
      <c r="WL157" s="603">
        <v>0</v>
      </c>
      <c r="WM157" s="603">
        <v>0</v>
      </c>
      <c r="WN157" s="603">
        <v>0</v>
      </c>
      <c r="WO157" s="603">
        <v>0</v>
      </c>
      <c r="WP157" s="603">
        <v>0</v>
      </c>
      <c r="WQ157" s="603">
        <v>0</v>
      </c>
      <c r="WR157" s="603">
        <v>0</v>
      </c>
      <c r="WS157" s="603">
        <v>0</v>
      </c>
      <c r="WT157" s="603">
        <v>0</v>
      </c>
      <c r="WU157" s="603">
        <v>0</v>
      </c>
      <c r="WV157" s="603">
        <v>0</v>
      </c>
      <c r="WW157" s="603">
        <v>0</v>
      </c>
      <c r="WX157" s="603">
        <v>0</v>
      </c>
      <c r="WY157" s="603">
        <v>0</v>
      </c>
      <c r="WZ157" s="603">
        <v>0</v>
      </c>
      <c r="XA157" s="603">
        <v>0</v>
      </c>
      <c r="XB157" s="603">
        <v>0</v>
      </c>
      <c r="XC157" s="603">
        <v>0</v>
      </c>
      <c r="XD157" s="603">
        <v>0</v>
      </c>
      <c r="XE157" s="603">
        <v>0</v>
      </c>
      <c r="XF157" s="603">
        <v>0</v>
      </c>
      <c r="XG157" s="603">
        <v>0</v>
      </c>
      <c r="XH157" s="603">
        <v>0</v>
      </c>
      <c r="XI157" s="603">
        <v>0</v>
      </c>
      <c r="XJ157" s="603">
        <v>0</v>
      </c>
      <c r="XK157" s="603">
        <v>0</v>
      </c>
      <c r="XL157" s="603">
        <v>0</v>
      </c>
      <c r="XM157" s="603">
        <v>0</v>
      </c>
      <c r="XN157" s="603">
        <v>0</v>
      </c>
      <c r="XO157" s="603">
        <v>0</v>
      </c>
      <c r="XP157" s="603">
        <v>0</v>
      </c>
      <c r="XQ157" s="603">
        <v>0</v>
      </c>
      <c r="XR157" s="603">
        <v>0</v>
      </c>
      <c r="XS157" s="603">
        <v>0</v>
      </c>
      <c r="XT157" s="603">
        <v>0</v>
      </c>
      <c r="XU157" s="603">
        <v>0</v>
      </c>
      <c r="XV157" s="603">
        <v>0</v>
      </c>
      <c r="XW157" s="603">
        <v>0</v>
      </c>
      <c r="XX157" s="603">
        <v>0</v>
      </c>
      <c r="XY157" s="603">
        <v>0</v>
      </c>
      <c r="XZ157" s="603">
        <v>0</v>
      </c>
      <c r="YA157" s="603">
        <v>0</v>
      </c>
      <c r="YB157" s="603">
        <v>0</v>
      </c>
      <c r="YC157" s="603">
        <v>0</v>
      </c>
      <c r="YD157" s="603">
        <v>0</v>
      </c>
      <c r="YE157" s="603">
        <v>0</v>
      </c>
      <c r="YF157" s="603">
        <v>0</v>
      </c>
      <c r="YG157" s="603">
        <v>0</v>
      </c>
      <c r="YH157" s="603">
        <v>0</v>
      </c>
      <c r="YI157" s="603">
        <v>0</v>
      </c>
      <c r="YJ157" s="603">
        <v>0</v>
      </c>
      <c r="YK157" s="603">
        <v>0</v>
      </c>
      <c r="YL157" s="603">
        <v>0</v>
      </c>
      <c r="YM157" s="603">
        <v>0</v>
      </c>
      <c r="YN157" s="603">
        <v>0</v>
      </c>
      <c r="YO157" s="603">
        <v>0</v>
      </c>
      <c r="YP157" s="603">
        <v>0</v>
      </c>
      <c r="YQ157" s="603">
        <v>0</v>
      </c>
      <c r="YR157" s="603">
        <v>0</v>
      </c>
      <c r="YS157" s="603">
        <v>0</v>
      </c>
      <c r="YT157" s="603">
        <v>0</v>
      </c>
      <c r="YU157" s="603">
        <v>0</v>
      </c>
      <c r="YV157" s="603">
        <v>0</v>
      </c>
      <c r="YW157" s="603">
        <v>0</v>
      </c>
      <c r="YX157" s="603">
        <v>0</v>
      </c>
      <c r="YY157" s="603">
        <v>0</v>
      </c>
      <c r="YZ157" s="603">
        <v>0</v>
      </c>
      <c r="ZA157" s="603">
        <v>0</v>
      </c>
      <c r="ZB157" s="603">
        <v>0</v>
      </c>
      <c r="ZC157" s="603">
        <v>0</v>
      </c>
      <c r="ZD157" s="603">
        <v>0</v>
      </c>
      <c r="ZE157" s="603">
        <v>0</v>
      </c>
      <c r="ZF157" s="603">
        <v>0</v>
      </c>
      <c r="ZG157" s="603">
        <v>0</v>
      </c>
      <c r="ZH157" s="603">
        <v>0</v>
      </c>
      <c r="ZI157" s="603">
        <v>0</v>
      </c>
      <c r="ZJ157" s="603">
        <v>0</v>
      </c>
      <c r="ZK157" s="603">
        <v>0</v>
      </c>
      <c r="ZL157" s="603">
        <v>0</v>
      </c>
      <c r="ZM157" s="603">
        <v>0</v>
      </c>
      <c r="ZN157" s="603">
        <v>0</v>
      </c>
      <c r="ZO157" s="603">
        <v>0</v>
      </c>
      <c r="ZP157" s="603">
        <v>0</v>
      </c>
      <c r="ZQ157" s="603">
        <v>0</v>
      </c>
      <c r="ZR157" s="603">
        <v>0</v>
      </c>
      <c r="ZS157" s="603">
        <v>0</v>
      </c>
      <c r="ZT157" s="603">
        <v>0</v>
      </c>
      <c r="ZU157" s="603">
        <v>0</v>
      </c>
      <c r="ZV157" s="603">
        <v>0</v>
      </c>
      <c r="ZW157" s="603">
        <v>0</v>
      </c>
      <c r="ZX157" s="603">
        <v>0</v>
      </c>
      <c r="ZY157" s="603">
        <v>0</v>
      </c>
      <c r="ZZ157" s="603">
        <v>0</v>
      </c>
      <c r="AAA157" s="603">
        <v>0</v>
      </c>
      <c r="AAB157" s="603">
        <v>0</v>
      </c>
      <c r="AAC157" s="603">
        <v>0</v>
      </c>
      <c r="AAD157" s="603">
        <v>0</v>
      </c>
      <c r="AAE157" s="603">
        <v>0</v>
      </c>
      <c r="AAF157" s="603">
        <v>0</v>
      </c>
      <c r="AAG157" s="603">
        <v>0</v>
      </c>
      <c r="AAH157" s="603">
        <v>0</v>
      </c>
      <c r="AAI157" s="603">
        <v>0</v>
      </c>
      <c r="AAJ157" s="603">
        <v>0</v>
      </c>
      <c r="AAK157" s="603">
        <v>0</v>
      </c>
      <c r="AAL157" s="603">
        <v>0</v>
      </c>
      <c r="AAM157" s="603">
        <v>0</v>
      </c>
      <c r="AAN157" s="603">
        <v>0</v>
      </c>
      <c r="AAO157" s="603">
        <v>0</v>
      </c>
      <c r="AAP157" s="603">
        <v>0</v>
      </c>
      <c r="AAQ157" s="603">
        <v>0</v>
      </c>
      <c r="AAR157" s="603">
        <v>0</v>
      </c>
      <c r="AAS157" s="603">
        <v>0</v>
      </c>
      <c r="AAT157" s="603">
        <v>0</v>
      </c>
      <c r="AAU157" s="603">
        <v>0</v>
      </c>
      <c r="AAV157" s="603">
        <v>0</v>
      </c>
      <c r="AAW157" s="603">
        <v>0</v>
      </c>
      <c r="AAX157" s="603">
        <v>0</v>
      </c>
      <c r="AAY157" s="603">
        <v>0</v>
      </c>
      <c r="AAZ157" s="603">
        <v>0</v>
      </c>
      <c r="ABA157" s="603">
        <v>0</v>
      </c>
      <c r="ABB157" s="603">
        <v>0</v>
      </c>
      <c r="ABC157" s="603">
        <v>0</v>
      </c>
      <c r="ABD157" s="603">
        <v>0</v>
      </c>
      <c r="ABE157" s="603">
        <v>0</v>
      </c>
      <c r="ABF157" s="603">
        <v>0</v>
      </c>
      <c r="ABG157" s="603">
        <v>0</v>
      </c>
      <c r="ABH157" s="603">
        <v>0</v>
      </c>
      <c r="ABI157" s="603">
        <v>0</v>
      </c>
      <c r="ABJ157" s="603">
        <v>0</v>
      </c>
      <c r="ABK157" s="603">
        <v>0</v>
      </c>
      <c r="ABL157" s="603">
        <v>0</v>
      </c>
      <c r="ABM157" s="603">
        <v>0</v>
      </c>
      <c r="ABN157" s="603">
        <v>0</v>
      </c>
      <c r="ABO157" s="603">
        <v>0</v>
      </c>
      <c r="ABP157" s="603">
        <v>0</v>
      </c>
      <c r="ABQ157" s="603">
        <v>0</v>
      </c>
      <c r="ABR157" s="603">
        <v>0</v>
      </c>
      <c r="ABS157" s="603">
        <v>0</v>
      </c>
      <c r="ABT157" s="603">
        <v>0</v>
      </c>
      <c r="ABU157" s="603">
        <v>0</v>
      </c>
      <c r="ABV157" s="603">
        <v>0</v>
      </c>
      <c r="ABW157" s="603">
        <v>0</v>
      </c>
      <c r="ABX157" s="603">
        <v>0</v>
      </c>
      <c r="ABY157" s="603">
        <v>0</v>
      </c>
      <c r="ABZ157" s="603">
        <v>0</v>
      </c>
      <c r="ACA157" s="603">
        <v>0</v>
      </c>
      <c r="ACB157" s="603">
        <v>0</v>
      </c>
      <c r="ACC157" s="603">
        <v>0</v>
      </c>
      <c r="ACD157" s="603">
        <v>0</v>
      </c>
      <c r="ACE157" s="603">
        <v>0</v>
      </c>
      <c r="ACF157" s="603">
        <v>0</v>
      </c>
      <c r="ACG157" s="603">
        <v>0</v>
      </c>
      <c r="ACH157" s="603">
        <v>0</v>
      </c>
      <c r="ACI157" s="603">
        <v>0</v>
      </c>
      <c r="ACJ157" s="603">
        <v>0</v>
      </c>
      <c r="ACK157" s="603">
        <v>0</v>
      </c>
      <c r="ACL157" s="603">
        <v>0</v>
      </c>
      <c r="ACM157" s="603">
        <v>0</v>
      </c>
      <c r="ACN157" s="603">
        <v>0</v>
      </c>
      <c r="ACO157" s="603">
        <v>0</v>
      </c>
      <c r="ACP157" s="603">
        <v>0</v>
      </c>
      <c r="ACQ157" s="603">
        <v>0</v>
      </c>
      <c r="ACR157" s="603">
        <v>0</v>
      </c>
      <c r="ACS157" s="603">
        <v>0</v>
      </c>
      <c r="ACT157" s="603">
        <v>0</v>
      </c>
      <c r="ACU157" s="603">
        <v>0</v>
      </c>
      <c r="ACV157" s="603">
        <v>0</v>
      </c>
      <c r="ACW157" s="603">
        <v>0</v>
      </c>
      <c r="ACX157" s="603">
        <v>0</v>
      </c>
      <c r="ACY157" s="603">
        <v>0</v>
      </c>
      <c r="ACZ157" s="603">
        <v>0</v>
      </c>
      <c r="ADA157" s="603">
        <v>0</v>
      </c>
      <c r="ADB157" s="603">
        <v>0</v>
      </c>
      <c r="ADC157" s="603">
        <v>0</v>
      </c>
      <c r="ADD157" s="603">
        <v>0</v>
      </c>
      <c r="ADE157" s="603">
        <v>0</v>
      </c>
      <c r="ADF157" s="603">
        <v>0</v>
      </c>
      <c r="ADG157" s="603">
        <v>0</v>
      </c>
      <c r="ADH157" s="603">
        <v>0</v>
      </c>
      <c r="ADI157" s="603">
        <v>0</v>
      </c>
      <c r="ADJ157" s="603">
        <v>0</v>
      </c>
      <c r="ADK157" s="603">
        <v>0</v>
      </c>
      <c r="ADL157" s="603">
        <v>0</v>
      </c>
      <c r="ADM157" s="603">
        <v>0</v>
      </c>
      <c r="ADN157" s="603">
        <v>0</v>
      </c>
      <c r="ADO157" s="603">
        <v>0</v>
      </c>
      <c r="ADP157" s="603">
        <v>0</v>
      </c>
      <c r="ADQ157" s="603">
        <v>0</v>
      </c>
      <c r="ADR157" s="603">
        <v>0</v>
      </c>
      <c r="ADS157" s="603">
        <v>0</v>
      </c>
      <c r="ADT157" s="603">
        <v>0</v>
      </c>
      <c r="ADU157" s="603">
        <v>0</v>
      </c>
      <c r="ADV157" s="603">
        <v>0</v>
      </c>
      <c r="ADW157" s="603">
        <v>0</v>
      </c>
      <c r="ADX157" s="603">
        <v>0</v>
      </c>
      <c r="ADY157" s="603">
        <v>0</v>
      </c>
      <c r="ADZ157" s="603">
        <v>0</v>
      </c>
      <c r="AEA157" s="603">
        <v>0</v>
      </c>
      <c r="AEB157" s="603">
        <v>0</v>
      </c>
      <c r="AEC157" s="603">
        <v>0</v>
      </c>
      <c r="AED157" s="603">
        <v>0</v>
      </c>
      <c r="AEE157" s="603">
        <v>0</v>
      </c>
      <c r="AEF157" s="603">
        <v>0</v>
      </c>
      <c r="AEG157" s="603">
        <v>0</v>
      </c>
      <c r="AEH157" s="603">
        <v>0</v>
      </c>
      <c r="AEI157" s="603">
        <v>0</v>
      </c>
      <c r="AEJ157" s="603">
        <v>0</v>
      </c>
      <c r="AEK157" s="603">
        <v>0</v>
      </c>
      <c r="AEL157" s="603">
        <v>0</v>
      </c>
      <c r="AEM157" s="603">
        <v>0</v>
      </c>
      <c r="AEN157" s="603">
        <v>0</v>
      </c>
      <c r="AEO157" s="603">
        <v>0</v>
      </c>
      <c r="AEP157" s="603">
        <v>0</v>
      </c>
      <c r="AEQ157" s="603">
        <v>0</v>
      </c>
      <c r="AER157" s="603">
        <v>0</v>
      </c>
      <c r="AES157" s="603">
        <v>0</v>
      </c>
      <c r="AET157" s="603">
        <v>0</v>
      </c>
      <c r="AEU157" s="603">
        <v>0</v>
      </c>
      <c r="AEV157" s="603">
        <v>0</v>
      </c>
      <c r="AEW157" s="603">
        <v>0</v>
      </c>
      <c r="AEX157" s="603">
        <v>0</v>
      </c>
      <c r="AEY157" s="603">
        <v>0</v>
      </c>
      <c r="AEZ157" s="603">
        <v>0</v>
      </c>
      <c r="AFA157" s="603">
        <v>0</v>
      </c>
      <c r="AFB157" s="603">
        <v>0</v>
      </c>
      <c r="AFC157" s="603">
        <v>0</v>
      </c>
      <c r="AFD157" s="603">
        <v>0</v>
      </c>
      <c r="AFE157" s="603">
        <v>0</v>
      </c>
      <c r="AFF157" s="603">
        <v>0</v>
      </c>
      <c r="AFG157" s="603">
        <v>0</v>
      </c>
      <c r="AFH157" s="603">
        <v>0</v>
      </c>
      <c r="AFI157" s="603">
        <v>0</v>
      </c>
      <c r="AFJ157" s="603">
        <v>0</v>
      </c>
      <c r="AFK157" s="603">
        <v>0</v>
      </c>
      <c r="AFL157" s="603">
        <v>0</v>
      </c>
      <c r="AFM157" s="603">
        <v>0</v>
      </c>
      <c r="AFN157" s="603">
        <v>0</v>
      </c>
      <c r="AFO157" s="603">
        <v>0</v>
      </c>
      <c r="AFP157" s="603">
        <v>0</v>
      </c>
      <c r="AFQ157" s="603">
        <v>0</v>
      </c>
      <c r="AFR157" s="603">
        <v>0</v>
      </c>
      <c r="AFS157" s="603">
        <v>0</v>
      </c>
      <c r="AFT157" s="603">
        <v>0</v>
      </c>
      <c r="AFU157" s="603">
        <v>0</v>
      </c>
      <c r="AFV157" s="603">
        <v>0</v>
      </c>
      <c r="AFW157" s="603">
        <v>0</v>
      </c>
      <c r="AFX157" s="603">
        <v>0</v>
      </c>
      <c r="AFY157" s="603">
        <v>0</v>
      </c>
      <c r="AFZ157" s="603">
        <v>0</v>
      </c>
      <c r="AGA157" s="603">
        <v>0</v>
      </c>
      <c r="AGB157" s="603">
        <v>0</v>
      </c>
      <c r="AGC157" s="603">
        <v>0</v>
      </c>
      <c r="AGD157" s="603">
        <v>0</v>
      </c>
      <c r="AGE157" s="603">
        <v>0</v>
      </c>
      <c r="AGF157" s="603">
        <v>0</v>
      </c>
      <c r="AGG157" s="603">
        <v>0</v>
      </c>
      <c r="AGH157" s="603">
        <v>0</v>
      </c>
      <c r="AGI157" s="603">
        <v>0</v>
      </c>
      <c r="AGJ157" s="603">
        <v>0</v>
      </c>
      <c r="AGK157" s="603">
        <v>0</v>
      </c>
      <c r="AGL157" s="603">
        <v>0</v>
      </c>
      <c r="AGM157" s="603">
        <v>0</v>
      </c>
      <c r="AGN157" s="603">
        <v>0</v>
      </c>
      <c r="AGO157" s="603">
        <v>0</v>
      </c>
      <c r="AGP157" s="603">
        <v>0</v>
      </c>
      <c r="AGQ157" s="603">
        <v>0</v>
      </c>
      <c r="AGR157" s="603">
        <v>0</v>
      </c>
      <c r="AGS157" s="603">
        <v>0</v>
      </c>
      <c r="AGT157" s="603">
        <v>0</v>
      </c>
      <c r="AGU157" s="603">
        <v>0</v>
      </c>
      <c r="AGV157" s="603">
        <v>0</v>
      </c>
      <c r="AGW157" s="603">
        <v>0</v>
      </c>
      <c r="AGX157" s="603">
        <v>0</v>
      </c>
      <c r="AGY157" s="603">
        <v>0</v>
      </c>
      <c r="AGZ157" s="603">
        <v>0</v>
      </c>
      <c r="AHA157" s="603">
        <v>0</v>
      </c>
      <c r="AHB157" s="603">
        <v>0</v>
      </c>
      <c r="AHC157" s="603">
        <v>0</v>
      </c>
      <c r="AHD157" s="603">
        <v>0</v>
      </c>
      <c r="AHE157" s="603">
        <v>0</v>
      </c>
      <c r="AHF157" s="603">
        <v>0</v>
      </c>
      <c r="AHG157" s="603">
        <v>0</v>
      </c>
      <c r="AHH157" s="603">
        <v>0</v>
      </c>
      <c r="AHI157" s="603">
        <v>0</v>
      </c>
      <c r="AHJ157" s="603">
        <v>0</v>
      </c>
      <c r="AHK157" s="603">
        <v>0</v>
      </c>
      <c r="AHL157" s="603">
        <v>0</v>
      </c>
      <c r="AHM157" s="603">
        <v>0</v>
      </c>
      <c r="AHN157" s="603">
        <v>0</v>
      </c>
      <c r="AHO157" s="603">
        <v>0</v>
      </c>
      <c r="AHP157" s="603">
        <v>0</v>
      </c>
      <c r="AHQ157" s="603">
        <v>0</v>
      </c>
      <c r="AHR157" s="603">
        <v>0</v>
      </c>
      <c r="AHS157" s="603">
        <v>0</v>
      </c>
      <c r="AHT157" s="603">
        <v>0</v>
      </c>
      <c r="AHU157" s="603">
        <v>0</v>
      </c>
      <c r="AHV157" s="603">
        <v>0</v>
      </c>
      <c r="AHW157" s="603">
        <f t="shared" si="100"/>
        <v>5158290.5</v>
      </c>
      <c r="AHY157" s="647" t="s">
        <v>6248</v>
      </c>
      <c r="AHZ157" s="647" t="s">
        <v>6395</v>
      </c>
      <c r="AIA157" s="647" t="s">
        <v>6396</v>
      </c>
    </row>
    <row r="158" spans="1:911" ht="24.6" x14ac:dyDescent="0.7">
      <c r="A158" s="260" t="str">
        <f t="shared" si="101"/>
        <v>ภาระ</v>
      </c>
      <c r="B158" s="260" t="s">
        <v>6208</v>
      </c>
      <c r="C158" s="260" t="s">
        <v>6209</v>
      </c>
      <c r="D158" s="603">
        <v>0</v>
      </c>
      <c r="E158" s="603">
        <v>0</v>
      </c>
      <c r="F158" s="603">
        <v>0</v>
      </c>
      <c r="G158" s="603">
        <v>0</v>
      </c>
      <c r="H158" s="603">
        <v>0</v>
      </c>
      <c r="I158" s="603">
        <v>0</v>
      </c>
      <c r="J158" s="603">
        <v>0</v>
      </c>
      <c r="K158" s="603">
        <v>0</v>
      </c>
      <c r="L158" s="603">
        <v>0</v>
      </c>
      <c r="M158" s="603">
        <v>0</v>
      </c>
      <c r="N158" s="603">
        <v>0</v>
      </c>
      <c r="O158" s="603">
        <v>0</v>
      </c>
      <c r="P158" s="603">
        <v>0</v>
      </c>
      <c r="Q158" s="603">
        <v>0</v>
      </c>
      <c r="R158" s="603">
        <v>0</v>
      </c>
      <c r="S158" s="603">
        <v>0</v>
      </c>
      <c r="T158" s="603">
        <v>0</v>
      </c>
      <c r="U158" s="603">
        <v>0</v>
      </c>
      <c r="V158" s="603">
        <v>0</v>
      </c>
      <c r="W158" s="603">
        <v>0</v>
      </c>
      <c r="X158" s="603">
        <v>0</v>
      </c>
      <c r="Y158" s="603">
        <v>0</v>
      </c>
      <c r="Z158" s="603">
        <v>0</v>
      </c>
      <c r="AA158" s="603">
        <v>0</v>
      </c>
      <c r="AB158" s="603">
        <v>0</v>
      </c>
      <c r="AC158" s="603">
        <v>0</v>
      </c>
      <c r="AD158" s="603">
        <v>0</v>
      </c>
      <c r="AE158" s="603">
        <v>0</v>
      </c>
      <c r="AF158" s="603">
        <v>0</v>
      </c>
      <c r="AG158" s="603">
        <v>0</v>
      </c>
      <c r="AH158" s="603">
        <v>0</v>
      </c>
      <c r="AI158" s="603">
        <v>0</v>
      </c>
      <c r="AJ158" s="603">
        <v>0</v>
      </c>
      <c r="AK158" s="603">
        <v>0</v>
      </c>
      <c r="AL158" s="603">
        <v>0</v>
      </c>
      <c r="AM158" s="603">
        <v>0</v>
      </c>
      <c r="AN158" s="603">
        <v>0</v>
      </c>
      <c r="AO158" s="603">
        <v>0</v>
      </c>
      <c r="AP158" s="603">
        <v>0</v>
      </c>
      <c r="AQ158" s="603">
        <v>0</v>
      </c>
      <c r="AR158" s="603">
        <v>0</v>
      </c>
      <c r="AS158" s="603">
        <v>0</v>
      </c>
      <c r="AT158" s="603">
        <v>0</v>
      </c>
      <c r="AU158" s="603">
        <v>0</v>
      </c>
      <c r="AV158" s="603">
        <v>0</v>
      </c>
      <c r="AW158" s="603">
        <v>0</v>
      </c>
      <c r="AX158" s="603">
        <v>0</v>
      </c>
      <c r="AY158" s="603">
        <v>0</v>
      </c>
      <c r="AZ158" s="603">
        <v>0</v>
      </c>
      <c r="BA158" s="603">
        <v>0</v>
      </c>
      <c r="BB158" s="603">
        <v>0</v>
      </c>
      <c r="BC158" s="603">
        <v>0</v>
      </c>
      <c r="BD158" s="603">
        <v>0</v>
      </c>
      <c r="BE158" s="603">
        <v>0</v>
      </c>
      <c r="BF158" s="603">
        <v>0</v>
      </c>
      <c r="BG158" s="603">
        <v>0</v>
      </c>
      <c r="BH158" s="603">
        <v>0</v>
      </c>
      <c r="BI158" s="603">
        <v>0</v>
      </c>
      <c r="BJ158" s="603">
        <v>0</v>
      </c>
      <c r="BK158" s="603">
        <v>0</v>
      </c>
      <c r="BL158" s="603">
        <v>0</v>
      </c>
      <c r="BM158" s="603">
        <v>0</v>
      </c>
      <c r="BN158" s="603">
        <v>0</v>
      </c>
      <c r="BO158" s="603">
        <v>0</v>
      </c>
      <c r="BP158" s="603">
        <v>0</v>
      </c>
      <c r="BQ158" s="603">
        <v>0</v>
      </c>
      <c r="BR158" s="603">
        <v>0</v>
      </c>
      <c r="BS158" s="603">
        <v>0</v>
      </c>
      <c r="BT158" s="603">
        <v>0</v>
      </c>
      <c r="BU158" s="603">
        <v>0</v>
      </c>
      <c r="BV158" s="603">
        <v>0</v>
      </c>
      <c r="BW158" s="603">
        <v>0</v>
      </c>
      <c r="BX158" s="603">
        <v>0</v>
      </c>
      <c r="BY158" s="603">
        <v>0</v>
      </c>
      <c r="BZ158" s="603">
        <v>0</v>
      </c>
      <c r="CA158" s="603">
        <v>0</v>
      </c>
      <c r="CB158" s="603">
        <v>0</v>
      </c>
      <c r="CC158" s="603">
        <v>0</v>
      </c>
      <c r="CD158" s="603">
        <v>0</v>
      </c>
      <c r="CE158" s="603">
        <v>0</v>
      </c>
      <c r="CF158" s="603">
        <v>0</v>
      </c>
      <c r="CG158" s="603">
        <v>0</v>
      </c>
      <c r="CH158" s="603">
        <v>0</v>
      </c>
      <c r="CI158" s="603">
        <v>0</v>
      </c>
      <c r="CJ158" s="603">
        <v>0</v>
      </c>
      <c r="CK158" s="603">
        <v>0</v>
      </c>
      <c r="CL158" s="603">
        <v>0</v>
      </c>
      <c r="CM158" s="603">
        <v>0</v>
      </c>
      <c r="CN158" s="603">
        <v>0</v>
      </c>
      <c r="CO158" s="603">
        <v>0</v>
      </c>
      <c r="CP158" s="603">
        <v>0</v>
      </c>
      <c r="CQ158" s="603">
        <v>0</v>
      </c>
      <c r="CR158" s="603">
        <v>0</v>
      </c>
      <c r="CS158" s="603">
        <v>0</v>
      </c>
      <c r="CT158" s="603">
        <v>0</v>
      </c>
      <c r="CU158" s="603">
        <v>0</v>
      </c>
      <c r="CV158" s="603">
        <v>0</v>
      </c>
      <c r="CW158" s="603">
        <v>0</v>
      </c>
      <c r="CX158" s="603">
        <v>0</v>
      </c>
      <c r="CY158" s="603">
        <v>0</v>
      </c>
      <c r="CZ158" s="603">
        <v>0</v>
      </c>
      <c r="DA158" s="603">
        <v>0</v>
      </c>
      <c r="DB158" s="603">
        <v>0</v>
      </c>
      <c r="DC158" s="603">
        <v>0</v>
      </c>
      <c r="DD158" s="603">
        <v>0</v>
      </c>
      <c r="DE158" s="603">
        <v>0</v>
      </c>
      <c r="DF158" s="603">
        <v>0</v>
      </c>
      <c r="DG158" s="603">
        <v>0</v>
      </c>
      <c r="DH158" s="603">
        <v>0</v>
      </c>
      <c r="DI158" s="603">
        <v>0</v>
      </c>
      <c r="DJ158" s="603">
        <v>0</v>
      </c>
      <c r="DK158" s="603">
        <v>0</v>
      </c>
      <c r="DL158" s="603">
        <v>0</v>
      </c>
      <c r="DM158" s="603">
        <v>0</v>
      </c>
      <c r="DN158" s="603">
        <v>0</v>
      </c>
      <c r="DO158" s="603">
        <v>0</v>
      </c>
      <c r="DP158" s="603">
        <v>0</v>
      </c>
      <c r="DQ158" s="603">
        <v>0</v>
      </c>
      <c r="DR158" s="603">
        <v>0</v>
      </c>
      <c r="DS158" s="603">
        <v>0</v>
      </c>
      <c r="DT158" s="603">
        <v>0</v>
      </c>
      <c r="DU158" s="603">
        <v>0</v>
      </c>
      <c r="DV158" s="603">
        <v>0</v>
      </c>
      <c r="DW158" s="603">
        <v>0</v>
      </c>
      <c r="DX158" s="603">
        <v>0</v>
      </c>
      <c r="DY158" s="603">
        <v>0</v>
      </c>
      <c r="DZ158" s="603">
        <v>0</v>
      </c>
      <c r="EA158" s="603">
        <v>0</v>
      </c>
      <c r="EB158" s="603">
        <v>0</v>
      </c>
      <c r="EC158" s="603">
        <v>0</v>
      </c>
      <c r="ED158" s="603">
        <v>0</v>
      </c>
      <c r="EE158" s="603">
        <v>0</v>
      </c>
      <c r="EF158" s="603">
        <v>6212438</v>
      </c>
      <c r="EG158" s="603">
        <v>0</v>
      </c>
      <c r="EH158" s="603">
        <v>0</v>
      </c>
      <c r="EI158" s="603">
        <v>0</v>
      </c>
      <c r="EJ158" s="603">
        <v>0</v>
      </c>
      <c r="EK158" s="603">
        <v>0</v>
      </c>
      <c r="EL158" s="603">
        <v>0</v>
      </c>
      <c r="EM158" s="603">
        <v>0</v>
      </c>
      <c r="EN158" s="603">
        <v>0</v>
      </c>
      <c r="EO158" s="603">
        <v>0</v>
      </c>
      <c r="EP158" s="603">
        <v>0</v>
      </c>
      <c r="EQ158" s="603">
        <v>0</v>
      </c>
      <c r="ER158" s="603">
        <v>0</v>
      </c>
      <c r="ES158" s="603">
        <v>0</v>
      </c>
      <c r="ET158" s="603">
        <v>0</v>
      </c>
      <c r="EU158" s="603">
        <v>0</v>
      </c>
      <c r="EV158" s="603">
        <v>0</v>
      </c>
      <c r="EW158" s="603">
        <v>0</v>
      </c>
      <c r="EX158" s="603">
        <v>0</v>
      </c>
      <c r="EY158" s="603">
        <v>0</v>
      </c>
      <c r="EZ158" s="603">
        <v>0</v>
      </c>
      <c r="FA158" s="603">
        <v>0</v>
      </c>
      <c r="FB158" s="603">
        <v>0</v>
      </c>
      <c r="FC158" s="603">
        <v>0</v>
      </c>
      <c r="FD158" s="603">
        <v>0</v>
      </c>
      <c r="FE158" s="603">
        <v>0</v>
      </c>
      <c r="FF158" s="603">
        <v>0</v>
      </c>
      <c r="FG158" s="603">
        <v>0</v>
      </c>
      <c r="FH158" s="603">
        <v>0</v>
      </c>
      <c r="FI158" s="603">
        <v>0</v>
      </c>
      <c r="FJ158" s="603">
        <v>0</v>
      </c>
      <c r="FK158" s="603">
        <v>0</v>
      </c>
      <c r="FL158" s="603">
        <v>0</v>
      </c>
      <c r="FM158" s="603">
        <v>0</v>
      </c>
      <c r="FN158" s="603">
        <v>0</v>
      </c>
      <c r="FO158" s="603">
        <v>0</v>
      </c>
      <c r="FP158" s="603">
        <v>0</v>
      </c>
      <c r="FQ158" s="603">
        <v>0</v>
      </c>
      <c r="FR158" s="603">
        <v>60000</v>
      </c>
      <c r="FS158" s="603">
        <v>0</v>
      </c>
      <c r="FT158" s="603">
        <v>0</v>
      </c>
      <c r="FU158" s="603">
        <v>0</v>
      </c>
      <c r="FV158" s="603">
        <v>0</v>
      </c>
      <c r="FW158" s="603">
        <v>0</v>
      </c>
      <c r="FX158" s="603">
        <v>0</v>
      </c>
      <c r="FY158" s="603">
        <v>0</v>
      </c>
      <c r="FZ158" s="603">
        <v>0</v>
      </c>
      <c r="GA158" s="603">
        <v>0</v>
      </c>
      <c r="GB158" s="603">
        <v>0</v>
      </c>
      <c r="GC158" s="603">
        <v>0</v>
      </c>
      <c r="GD158" s="603">
        <v>0</v>
      </c>
      <c r="GE158" s="603">
        <v>0</v>
      </c>
      <c r="GF158" s="603">
        <v>0</v>
      </c>
      <c r="GG158" s="603">
        <v>0</v>
      </c>
      <c r="GH158" s="603">
        <v>0</v>
      </c>
      <c r="GI158" s="603">
        <v>0</v>
      </c>
      <c r="GJ158" s="603">
        <v>0</v>
      </c>
      <c r="GK158" s="603">
        <v>0</v>
      </c>
      <c r="GL158" s="603">
        <v>0</v>
      </c>
      <c r="GM158" s="603">
        <v>0</v>
      </c>
      <c r="GN158" s="603">
        <v>0</v>
      </c>
      <c r="GO158" s="603">
        <v>0</v>
      </c>
      <c r="GP158" s="603">
        <v>0</v>
      </c>
      <c r="GQ158" s="603">
        <v>0</v>
      </c>
      <c r="GR158" s="603">
        <v>0</v>
      </c>
      <c r="GS158" s="603">
        <v>0</v>
      </c>
      <c r="GT158" s="603">
        <v>0</v>
      </c>
      <c r="GU158" s="603">
        <v>0</v>
      </c>
      <c r="GV158" s="603">
        <v>0</v>
      </c>
      <c r="GW158" s="603">
        <v>0</v>
      </c>
      <c r="GX158" s="603">
        <v>0</v>
      </c>
      <c r="GY158" s="603">
        <v>0</v>
      </c>
      <c r="GZ158" s="603">
        <v>0</v>
      </c>
      <c r="HA158" s="603">
        <v>0</v>
      </c>
      <c r="HB158" s="603">
        <v>0</v>
      </c>
      <c r="HC158" s="603">
        <v>0</v>
      </c>
      <c r="HD158" s="603">
        <v>0</v>
      </c>
      <c r="HE158" s="603">
        <v>0</v>
      </c>
      <c r="HF158" s="603">
        <v>0</v>
      </c>
      <c r="HG158" s="603">
        <v>0</v>
      </c>
      <c r="HH158" s="603">
        <v>0</v>
      </c>
      <c r="HI158" s="603">
        <v>0</v>
      </c>
      <c r="HJ158" s="603">
        <v>0</v>
      </c>
      <c r="HK158" s="603">
        <v>0</v>
      </c>
      <c r="HL158" s="603">
        <v>0</v>
      </c>
      <c r="HM158" s="603">
        <v>0</v>
      </c>
      <c r="HN158" s="603">
        <v>0</v>
      </c>
      <c r="HO158" s="603">
        <v>0</v>
      </c>
      <c r="HP158" s="603">
        <v>0</v>
      </c>
      <c r="HQ158" s="603">
        <v>0</v>
      </c>
      <c r="HR158" s="603">
        <v>0</v>
      </c>
      <c r="HS158" s="603">
        <v>0</v>
      </c>
      <c r="HT158" s="603">
        <v>0</v>
      </c>
      <c r="HU158" s="603">
        <v>0</v>
      </c>
      <c r="HV158" s="603">
        <v>0</v>
      </c>
      <c r="HW158" s="603">
        <v>0</v>
      </c>
      <c r="HX158" s="603">
        <v>0</v>
      </c>
      <c r="HY158" s="603">
        <v>0</v>
      </c>
      <c r="HZ158" s="603">
        <v>0</v>
      </c>
      <c r="IA158" s="603">
        <v>0</v>
      </c>
      <c r="IB158" s="603">
        <v>0</v>
      </c>
      <c r="IC158" s="603">
        <v>0</v>
      </c>
      <c r="ID158" s="603">
        <v>0</v>
      </c>
      <c r="IE158" s="603">
        <v>0</v>
      </c>
      <c r="IF158" s="603">
        <v>0</v>
      </c>
      <c r="IG158" s="603">
        <v>0</v>
      </c>
      <c r="IH158" s="603">
        <v>0</v>
      </c>
      <c r="II158" s="603">
        <v>0</v>
      </c>
      <c r="IJ158" s="603">
        <v>0</v>
      </c>
      <c r="IK158" s="603">
        <v>0</v>
      </c>
      <c r="IL158" s="603">
        <v>0</v>
      </c>
      <c r="IM158" s="603">
        <v>0</v>
      </c>
      <c r="IN158" s="603">
        <v>0</v>
      </c>
      <c r="IO158" s="603">
        <v>0</v>
      </c>
      <c r="IP158" s="603">
        <v>0</v>
      </c>
      <c r="IQ158" s="603">
        <v>0</v>
      </c>
      <c r="IR158" s="603">
        <v>0</v>
      </c>
      <c r="IS158" s="603">
        <v>0</v>
      </c>
      <c r="IT158" s="603">
        <v>0</v>
      </c>
      <c r="IU158" s="603">
        <v>0</v>
      </c>
      <c r="IV158" s="603">
        <v>0</v>
      </c>
      <c r="IW158" s="603">
        <v>0</v>
      </c>
      <c r="IX158" s="603">
        <v>0</v>
      </c>
      <c r="IY158" s="603">
        <v>0</v>
      </c>
      <c r="IZ158" s="603">
        <v>0</v>
      </c>
      <c r="JA158" s="603">
        <v>0</v>
      </c>
      <c r="JB158" s="603">
        <v>0</v>
      </c>
      <c r="JC158" s="603">
        <v>0</v>
      </c>
      <c r="JD158" s="603">
        <v>0</v>
      </c>
      <c r="JE158" s="603">
        <v>0</v>
      </c>
      <c r="JF158" s="603">
        <v>0</v>
      </c>
      <c r="JG158" s="603">
        <v>0</v>
      </c>
      <c r="JH158" s="603">
        <v>0</v>
      </c>
      <c r="JI158" s="603">
        <v>0</v>
      </c>
      <c r="JJ158" s="603">
        <v>0</v>
      </c>
      <c r="JK158" s="603">
        <v>0</v>
      </c>
      <c r="JL158" s="603">
        <v>0</v>
      </c>
      <c r="JM158" s="603">
        <v>0</v>
      </c>
      <c r="JN158" s="603">
        <v>0</v>
      </c>
      <c r="JO158" s="603">
        <v>0</v>
      </c>
      <c r="JP158" s="603">
        <v>0</v>
      </c>
      <c r="JQ158" s="603">
        <v>0</v>
      </c>
      <c r="JR158" s="603">
        <v>0</v>
      </c>
      <c r="JS158" s="603">
        <v>0</v>
      </c>
      <c r="JT158" s="603">
        <v>0</v>
      </c>
      <c r="JU158" s="603">
        <v>0</v>
      </c>
      <c r="JV158" s="603">
        <v>0</v>
      </c>
      <c r="JW158" s="603">
        <v>0</v>
      </c>
      <c r="JX158" s="603">
        <v>0</v>
      </c>
      <c r="JY158" s="603">
        <v>0</v>
      </c>
      <c r="JZ158" s="603">
        <v>0</v>
      </c>
      <c r="KA158" s="603">
        <v>0</v>
      </c>
      <c r="KB158" s="603">
        <v>0</v>
      </c>
      <c r="KC158" s="603">
        <v>0</v>
      </c>
      <c r="KD158" s="603">
        <v>0</v>
      </c>
      <c r="KE158" s="603">
        <v>0</v>
      </c>
      <c r="KF158" s="603">
        <v>0</v>
      </c>
      <c r="KG158" s="603">
        <v>0</v>
      </c>
      <c r="KH158" s="603">
        <v>0</v>
      </c>
      <c r="KI158" s="603">
        <v>0</v>
      </c>
      <c r="KJ158" s="603">
        <v>0</v>
      </c>
      <c r="KK158" s="603">
        <v>0</v>
      </c>
      <c r="KL158" s="603">
        <v>0</v>
      </c>
      <c r="KM158" s="603">
        <v>0</v>
      </c>
      <c r="KN158" s="603">
        <v>0</v>
      </c>
      <c r="KO158" s="603">
        <v>0</v>
      </c>
      <c r="KP158" s="603">
        <v>0</v>
      </c>
      <c r="KQ158" s="603">
        <v>0</v>
      </c>
      <c r="KR158" s="603">
        <v>0</v>
      </c>
      <c r="KS158" s="603">
        <v>0</v>
      </c>
      <c r="KT158" s="603">
        <v>0</v>
      </c>
      <c r="KU158" s="603">
        <v>0</v>
      </c>
      <c r="KV158" s="603">
        <v>0</v>
      </c>
      <c r="KW158" s="603">
        <v>0</v>
      </c>
      <c r="KX158" s="603">
        <v>0</v>
      </c>
      <c r="KY158" s="603">
        <v>0</v>
      </c>
      <c r="KZ158" s="603">
        <v>0</v>
      </c>
      <c r="LA158" s="603">
        <v>0</v>
      </c>
      <c r="LB158" s="603">
        <v>0</v>
      </c>
      <c r="LC158" s="603">
        <v>0</v>
      </c>
      <c r="LD158" s="603">
        <v>0</v>
      </c>
      <c r="LE158" s="603">
        <v>0</v>
      </c>
      <c r="LF158" s="603">
        <v>0</v>
      </c>
      <c r="LG158" s="603">
        <v>0</v>
      </c>
      <c r="LH158" s="603">
        <v>0</v>
      </c>
      <c r="LI158" s="603">
        <v>0</v>
      </c>
      <c r="LJ158" s="603">
        <v>0</v>
      </c>
      <c r="LK158" s="603">
        <v>0</v>
      </c>
      <c r="LL158" s="603">
        <v>0</v>
      </c>
      <c r="LM158" s="603">
        <v>0</v>
      </c>
      <c r="LN158" s="603">
        <v>0</v>
      </c>
      <c r="LO158" s="603">
        <v>0</v>
      </c>
      <c r="LP158" s="603">
        <v>0</v>
      </c>
      <c r="LQ158" s="603">
        <v>0</v>
      </c>
      <c r="LR158" s="603">
        <v>0</v>
      </c>
      <c r="LS158" s="603">
        <v>0</v>
      </c>
      <c r="LT158" s="603">
        <v>0</v>
      </c>
      <c r="LU158" s="603">
        <v>0</v>
      </c>
      <c r="LV158" s="603">
        <v>0</v>
      </c>
      <c r="LW158" s="603">
        <v>459400</v>
      </c>
      <c r="LX158" s="603">
        <v>0</v>
      </c>
      <c r="LY158" s="603">
        <v>0</v>
      </c>
      <c r="LZ158" s="603">
        <v>0</v>
      </c>
      <c r="MA158" s="603">
        <v>0</v>
      </c>
      <c r="MB158" s="603">
        <v>0</v>
      </c>
      <c r="MC158" s="603">
        <v>0</v>
      </c>
      <c r="MD158" s="603">
        <v>0</v>
      </c>
      <c r="ME158" s="603">
        <v>0</v>
      </c>
      <c r="MF158" s="603">
        <v>0</v>
      </c>
      <c r="MG158" s="603">
        <v>0</v>
      </c>
      <c r="MH158" s="603">
        <v>0</v>
      </c>
      <c r="MI158" s="603">
        <v>0</v>
      </c>
      <c r="MJ158" s="603">
        <v>0</v>
      </c>
      <c r="MK158" s="603">
        <v>0</v>
      </c>
      <c r="ML158" s="603">
        <v>0</v>
      </c>
      <c r="MM158" s="603">
        <v>0</v>
      </c>
      <c r="MN158" s="603">
        <v>0</v>
      </c>
      <c r="MO158" s="603">
        <v>0</v>
      </c>
      <c r="MP158" s="603">
        <v>0</v>
      </c>
      <c r="MQ158" s="603">
        <v>0</v>
      </c>
      <c r="MR158" s="603">
        <v>0</v>
      </c>
      <c r="MS158" s="603">
        <v>0</v>
      </c>
      <c r="MT158" s="603">
        <v>0</v>
      </c>
      <c r="MU158" s="603">
        <v>0</v>
      </c>
      <c r="MV158" s="603">
        <v>0</v>
      </c>
      <c r="MW158" s="603">
        <v>0</v>
      </c>
      <c r="MX158" s="603">
        <v>0</v>
      </c>
      <c r="MY158" s="603">
        <v>0</v>
      </c>
      <c r="MZ158" s="603">
        <v>0</v>
      </c>
      <c r="NA158" s="603">
        <v>0</v>
      </c>
      <c r="NB158" s="603">
        <v>0</v>
      </c>
      <c r="NC158" s="603">
        <v>0</v>
      </c>
      <c r="ND158" s="603">
        <v>0</v>
      </c>
      <c r="NE158" s="603">
        <v>0</v>
      </c>
      <c r="NF158" s="603">
        <v>0</v>
      </c>
      <c r="NG158" s="603">
        <v>0</v>
      </c>
      <c r="NH158" s="603">
        <v>0</v>
      </c>
      <c r="NI158" s="603">
        <v>0</v>
      </c>
      <c r="NJ158" s="603">
        <v>0</v>
      </c>
      <c r="NK158" s="603">
        <v>0</v>
      </c>
      <c r="NL158" s="603">
        <v>0</v>
      </c>
      <c r="NM158" s="603">
        <v>0</v>
      </c>
      <c r="NN158" s="603">
        <v>0</v>
      </c>
      <c r="NO158" s="603">
        <v>0</v>
      </c>
      <c r="NP158" s="603">
        <v>0</v>
      </c>
      <c r="NQ158" s="603">
        <v>0</v>
      </c>
      <c r="NR158" s="603">
        <v>0</v>
      </c>
      <c r="NS158" s="603">
        <v>0</v>
      </c>
      <c r="NT158" s="603">
        <v>0</v>
      </c>
      <c r="NU158" s="603">
        <v>0</v>
      </c>
      <c r="NV158" s="603">
        <v>0</v>
      </c>
      <c r="NW158" s="603">
        <v>0</v>
      </c>
      <c r="NX158" s="603">
        <v>0</v>
      </c>
      <c r="NY158" s="603">
        <v>0</v>
      </c>
      <c r="NZ158" s="603">
        <v>0</v>
      </c>
      <c r="OA158" s="603">
        <v>0</v>
      </c>
      <c r="OB158" s="603">
        <v>0</v>
      </c>
      <c r="OC158" s="603">
        <v>0</v>
      </c>
      <c r="OD158" s="603">
        <v>0</v>
      </c>
      <c r="OE158" s="603">
        <v>0</v>
      </c>
      <c r="OF158" s="603">
        <v>0</v>
      </c>
      <c r="OG158" s="603">
        <v>0</v>
      </c>
      <c r="OH158" s="603">
        <v>0</v>
      </c>
      <c r="OI158" s="603">
        <v>0</v>
      </c>
      <c r="OJ158" s="603">
        <v>0</v>
      </c>
      <c r="OK158" s="603">
        <v>0</v>
      </c>
      <c r="OL158" s="603">
        <v>0</v>
      </c>
      <c r="OM158" s="603">
        <v>0</v>
      </c>
      <c r="ON158" s="603">
        <v>0</v>
      </c>
      <c r="OO158" s="603">
        <v>0</v>
      </c>
      <c r="OP158" s="603">
        <v>0</v>
      </c>
      <c r="OQ158" s="603">
        <v>0</v>
      </c>
      <c r="OR158" s="603">
        <v>0</v>
      </c>
      <c r="OS158" s="603">
        <v>0</v>
      </c>
      <c r="OT158" s="603">
        <v>0</v>
      </c>
      <c r="OU158" s="603">
        <v>0</v>
      </c>
      <c r="OV158" s="603">
        <v>0</v>
      </c>
      <c r="OW158" s="603">
        <v>0</v>
      </c>
      <c r="OX158" s="603">
        <v>0</v>
      </c>
      <c r="OY158" s="603">
        <v>0</v>
      </c>
      <c r="OZ158" s="603">
        <v>0</v>
      </c>
      <c r="PA158" s="603">
        <v>0</v>
      </c>
      <c r="PB158" s="603">
        <v>0</v>
      </c>
      <c r="PC158" s="603">
        <v>0</v>
      </c>
      <c r="PD158" s="603">
        <v>0</v>
      </c>
      <c r="PE158" s="603">
        <v>0</v>
      </c>
      <c r="PF158" s="603">
        <v>0</v>
      </c>
      <c r="PG158" s="603">
        <v>0</v>
      </c>
      <c r="PH158" s="603">
        <v>0</v>
      </c>
      <c r="PI158" s="603">
        <v>0</v>
      </c>
      <c r="PJ158" s="603">
        <v>0</v>
      </c>
      <c r="PK158" s="603">
        <v>0</v>
      </c>
      <c r="PL158" s="603">
        <v>0</v>
      </c>
      <c r="PM158" s="603">
        <v>0</v>
      </c>
      <c r="PN158" s="603">
        <v>0</v>
      </c>
      <c r="PO158" s="603">
        <v>0</v>
      </c>
      <c r="PP158" s="603">
        <v>0</v>
      </c>
      <c r="PQ158" s="603">
        <v>0</v>
      </c>
      <c r="PR158" s="603">
        <v>0</v>
      </c>
      <c r="PS158" s="603">
        <v>0</v>
      </c>
      <c r="PT158" s="603">
        <v>0</v>
      </c>
      <c r="PU158" s="603">
        <v>0</v>
      </c>
      <c r="PV158" s="603">
        <v>0</v>
      </c>
      <c r="PW158" s="603">
        <v>0</v>
      </c>
      <c r="PX158" s="603">
        <v>0</v>
      </c>
      <c r="PY158" s="603">
        <v>0</v>
      </c>
      <c r="PZ158" s="603">
        <v>0</v>
      </c>
      <c r="QA158" s="603">
        <v>0</v>
      </c>
      <c r="QB158" s="603">
        <v>0</v>
      </c>
      <c r="QC158" s="603">
        <v>0</v>
      </c>
      <c r="QD158" s="603">
        <v>0</v>
      </c>
      <c r="QE158" s="603">
        <v>0</v>
      </c>
      <c r="QF158" s="603">
        <v>0</v>
      </c>
      <c r="QG158" s="603">
        <v>0</v>
      </c>
      <c r="QH158" s="603">
        <v>0</v>
      </c>
      <c r="QI158" s="603">
        <v>0</v>
      </c>
      <c r="QJ158" s="603">
        <v>0</v>
      </c>
      <c r="QK158" s="603">
        <v>0</v>
      </c>
      <c r="QL158" s="603">
        <v>0</v>
      </c>
      <c r="QM158" s="603">
        <v>0</v>
      </c>
      <c r="QN158" s="603">
        <v>0</v>
      </c>
      <c r="QO158" s="603">
        <v>0</v>
      </c>
      <c r="QP158" s="603">
        <v>0</v>
      </c>
      <c r="QQ158" s="603">
        <v>0</v>
      </c>
      <c r="QR158" s="603">
        <v>0</v>
      </c>
      <c r="QS158" s="603">
        <v>0</v>
      </c>
      <c r="QT158" s="603">
        <v>0</v>
      </c>
      <c r="QU158" s="603">
        <v>0</v>
      </c>
      <c r="QV158" s="603">
        <v>0</v>
      </c>
      <c r="QW158" s="603">
        <v>0</v>
      </c>
      <c r="QX158" s="603">
        <v>0</v>
      </c>
      <c r="QY158" s="603">
        <v>0</v>
      </c>
      <c r="QZ158" s="603">
        <v>0</v>
      </c>
      <c r="RA158" s="603">
        <v>0</v>
      </c>
      <c r="RB158" s="603">
        <v>0</v>
      </c>
      <c r="RC158" s="603">
        <v>0</v>
      </c>
      <c r="RD158" s="603">
        <v>0</v>
      </c>
      <c r="RE158" s="603">
        <v>0</v>
      </c>
      <c r="RF158" s="603">
        <v>0</v>
      </c>
      <c r="RG158" s="603">
        <v>0</v>
      </c>
      <c r="RH158" s="603">
        <v>0</v>
      </c>
      <c r="RI158" s="603">
        <v>0</v>
      </c>
      <c r="RJ158" s="603">
        <v>0</v>
      </c>
      <c r="RK158" s="603">
        <v>0</v>
      </c>
      <c r="RL158" s="603">
        <v>0</v>
      </c>
      <c r="RM158" s="603">
        <v>0</v>
      </c>
      <c r="RN158" s="603">
        <v>0</v>
      </c>
      <c r="RO158" s="603">
        <v>0</v>
      </c>
      <c r="RP158" s="603">
        <v>0</v>
      </c>
      <c r="RQ158" s="603">
        <v>0</v>
      </c>
      <c r="RR158" s="603">
        <v>0</v>
      </c>
      <c r="RS158" s="603">
        <v>0</v>
      </c>
      <c r="RT158" s="603">
        <v>0</v>
      </c>
      <c r="RU158" s="603">
        <v>0</v>
      </c>
      <c r="RV158" s="603">
        <v>0</v>
      </c>
      <c r="RW158" s="603">
        <v>0</v>
      </c>
      <c r="RX158" s="603">
        <v>56714</v>
      </c>
      <c r="RY158" s="603">
        <v>0</v>
      </c>
      <c r="RZ158" s="603">
        <v>0</v>
      </c>
      <c r="SA158" s="603">
        <v>0</v>
      </c>
      <c r="SB158" s="603">
        <v>0</v>
      </c>
      <c r="SC158" s="603">
        <v>0</v>
      </c>
      <c r="SD158" s="603">
        <v>0</v>
      </c>
      <c r="SE158" s="603">
        <v>0</v>
      </c>
      <c r="SF158" s="603">
        <v>0</v>
      </c>
      <c r="SG158" s="603">
        <v>0</v>
      </c>
      <c r="SH158" s="603">
        <v>0</v>
      </c>
      <c r="SI158" s="603">
        <v>0</v>
      </c>
      <c r="SJ158" s="603">
        <v>0</v>
      </c>
      <c r="SK158" s="603">
        <v>0</v>
      </c>
      <c r="SL158" s="603">
        <v>0</v>
      </c>
      <c r="SM158" s="603">
        <v>0</v>
      </c>
      <c r="SN158" s="603">
        <v>0</v>
      </c>
      <c r="SO158" s="603">
        <v>0</v>
      </c>
      <c r="SP158" s="603">
        <v>0</v>
      </c>
      <c r="SQ158" s="603">
        <v>0</v>
      </c>
      <c r="SR158" s="603">
        <v>0</v>
      </c>
      <c r="SS158" s="603">
        <v>0</v>
      </c>
      <c r="ST158" s="603">
        <v>0</v>
      </c>
      <c r="SU158" s="603">
        <v>0</v>
      </c>
      <c r="SV158" s="603">
        <v>0</v>
      </c>
      <c r="SW158" s="603">
        <v>0</v>
      </c>
      <c r="SX158" s="603">
        <v>0</v>
      </c>
      <c r="SY158" s="603">
        <v>0</v>
      </c>
      <c r="SZ158" s="603">
        <v>0</v>
      </c>
      <c r="TA158" s="603">
        <v>0</v>
      </c>
      <c r="TB158" s="603">
        <v>0</v>
      </c>
      <c r="TC158" s="603">
        <v>0</v>
      </c>
      <c r="TD158" s="603">
        <v>0</v>
      </c>
      <c r="TE158" s="603">
        <v>0</v>
      </c>
      <c r="TF158" s="603">
        <v>0</v>
      </c>
      <c r="TG158" s="603">
        <v>0</v>
      </c>
      <c r="TH158" s="603">
        <v>0</v>
      </c>
      <c r="TI158" s="603">
        <v>0</v>
      </c>
      <c r="TJ158" s="603">
        <v>0</v>
      </c>
      <c r="TK158" s="603">
        <v>0</v>
      </c>
      <c r="TL158" s="603">
        <v>0</v>
      </c>
      <c r="TM158" s="603">
        <v>0</v>
      </c>
      <c r="TN158" s="603">
        <v>0</v>
      </c>
      <c r="TO158" s="603">
        <v>0</v>
      </c>
      <c r="TP158" s="603">
        <v>0</v>
      </c>
      <c r="TQ158" s="603">
        <v>0</v>
      </c>
      <c r="TR158" s="603">
        <v>0</v>
      </c>
      <c r="TS158" s="603">
        <v>0</v>
      </c>
      <c r="TT158" s="603">
        <v>0</v>
      </c>
      <c r="TU158" s="603">
        <v>0</v>
      </c>
      <c r="TV158" s="603">
        <v>0</v>
      </c>
      <c r="TW158" s="603">
        <v>0</v>
      </c>
      <c r="TX158" s="603">
        <v>0</v>
      </c>
      <c r="TY158" s="603">
        <v>0</v>
      </c>
      <c r="TZ158" s="603">
        <v>0</v>
      </c>
      <c r="UA158" s="603">
        <v>0</v>
      </c>
      <c r="UB158" s="603">
        <v>0</v>
      </c>
      <c r="UC158" s="603">
        <v>0</v>
      </c>
      <c r="UD158" s="603">
        <v>0</v>
      </c>
      <c r="UE158" s="603">
        <v>0</v>
      </c>
      <c r="UF158" s="603">
        <v>0</v>
      </c>
      <c r="UG158" s="603">
        <v>0</v>
      </c>
      <c r="UH158" s="603">
        <v>0</v>
      </c>
      <c r="UI158" s="603">
        <v>0</v>
      </c>
      <c r="UJ158" s="603">
        <v>0</v>
      </c>
      <c r="UK158" s="603">
        <v>0</v>
      </c>
      <c r="UL158" s="603">
        <v>0</v>
      </c>
      <c r="UM158" s="603">
        <v>0</v>
      </c>
      <c r="UN158" s="603">
        <v>0</v>
      </c>
      <c r="UO158" s="603">
        <v>0</v>
      </c>
      <c r="UP158" s="603">
        <v>0</v>
      </c>
      <c r="UQ158" s="603">
        <v>0</v>
      </c>
      <c r="UR158" s="603">
        <v>0</v>
      </c>
      <c r="US158" s="603">
        <v>0</v>
      </c>
      <c r="UT158" s="603">
        <v>0</v>
      </c>
      <c r="UU158" s="603">
        <v>0</v>
      </c>
      <c r="UV158" s="603">
        <v>0</v>
      </c>
      <c r="UW158" s="603">
        <v>0</v>
      </c>
      <c r="UX158" s="603">
        <v>0</v>
      </c>
      <c r="UY158" s="603">
        <v>0</v>
      </c>
      <c r="UZ158" s="603">
        <v>0</v>
      </c>
      <c r="VA158" s="603">
        <v>0</v>
      </c>
      <c r="VB158" s="603">
        <v>0</v>
      </c>
      <c r="VC158" s="603">
        <v>0</v>
      </c>
      <c r="VD158" s="603">
        <v>0</v>
      </c>
      <c r="VE158" s="603">
        <v>0</v>
      </c>
      <c r="VF158" s="603">
        <v>0</v>
      </c>
      <c r="VG158" s="603">
        <v>0</v>
      </c>
      <c r="VH158" s="603">
        <v>0</v>
      </c>
      <c r="VI158" s="603">
        <v>0</v>
      </c>
      <c r="VJ158" s="603">
        <v>0</v>
      </c>
      <c r="VK158" s="603">
        <v>0</v>
      </c>
      <c r="VL158" s="603">
        <v>0</v>
      </c>
      <c r="VM158" s="603">
        <v>0</v>
      </c>
      <c r="VN158" s="603">
        <v>0</v>
      </c>
      <c r="VO158" s="603">
        <v>0</v>
      </c>
      <c r="VP158" s="603">
        <v>0</v>
      </c>
      <c r="VQ158" s="603">
        <v>0</v>
      </c>
      <c r="VR158" s="603">
        <v>0</v>
      </c>
      <c r="VS158" s="603">
        <v>0</v>
      </c>
      <c r="VT158" s="603">
        <v>0</v>
      </c>
      <c r="VU158" s="603">
        <v>0</v>
      </c>
      <c r="VV158" s="603">
        <v>0</v>
      </c>
      <c r="VW158" s="603">
        <v>0</v>
      </c>
      <c r="VX158" s="603">
        <v>0</v>
      </c>
      <c r="VY158" s="603">
        <v>0</v>
      </c>
      <c r="VZ158" s="603">
        <v>0</v>
      </c>
      <c r="WA158" s="603">
        <v>0</v>
      </c>
      <c r="WB158" s="603">
        <v>0</v>
      </c>
      <c r="WC158" s="603">
        <v>0</v>
      </c>
      <c r="WD158" s="603">
        <v>0</v>
      </c>
      <c r="WE158" s="603">
        <v>0</v>
      </c>
      <c r="WF158" s="603">
        <v>0</v>
      </c>
      <c r="WG158" s="603">
        <v>0</v>
      </c>
      <c r="WH158" s="603">
        <v>0</v>
      </c>
      <c r="WI158" s="603">
        <v>0</v>
      </c>
      <c r="WJ158" s="603">
        <v>0</v>
      </c>
      <c r="WK158" s="603">
        <v>0</v>
      </c>
      <c r="WL158" s="603">
        <v>0</v>
      </c>
      <c r="WM158" s="603">
        <v>0</v>
      </c>
      <c r="WN158" s="603">
        <v>0</v>
      </c>
      <c r="WO158" s="603">
        <v>0</v>
      </c>
      <c r="WP158" s="603">
        <v>0</v>
      </c>
      <c r="WQ158" s="603">
        <v>0</v>
      </c>
      <c r="WR158" s="603">
        <v>0</v>
      </c>
      <c r="WS158" s="603">
        <v>0</v>
      </c>
      <c r="WT158" s="603">
        <v>0</v>
      </c>
      <c r="WU158" s="603">
        <v>0</v>
      </c>
      <c r="WV158" s="603">
        <v>0</v>
      </c>
      <c r="WW158" s="603">
        <v>0</v>
      </c>
      <c r="WX158" s="603">
        <v>0</v>
      </c>
      <c r="WY158" s="603">
        <v>0</v>
      </c>
      <c r="WZ158" s="603">
        <v>0</v>
      </c>
      <c r="XA158" s="603">
        <v>0</v>
      </c>
      <c r="XB158" s="603">
        <v>0</v>
      </c>
      <c r="XC158" s="603">
        <v>0</v>
      </c>
      <c r="XD158" s="603">
        <v>0</v>
      </c>
      <c r="XE158" s="603">
        <v>0</v>
      </c>
      <c r="XF158" s="603">
        <v>0</v>
      </c>
      <c r="XG158" s="603">
        <v>0</v>
      </c>
      <c r="XH158" s="603">
        <v>0</v>
      </c>
      <c r="XI158" s="603">
        <v>0</v>
      </c>
      <c r="XJ158" s="603">
        <v>0</v>
      </c>
      <c r="XK158" s="603">
        <v>0</v>
      </c>
      <c r="XL158" s="603">
        <v>0</v>
      </c>
      <c r="XM158" s="603">
        <v>0</v>
      </c>
      <c r="XN158" s="603">
        <v>0</v>
      </c>
      <c r="XO158" s="603">
        <v>0</v>
      </c>
      <c r="XP158" s="603">
        <v>0</v>
      </c>
      <c r="XQ158" s="603">
        <v>0</v>
      </c>
      <c r="XR158" s="603">
        <v>0</v>
      </c>
      <c r="XS158" s="603">
        <v>0</v>
      </c>
      <c r="XT158" s="603">
        <v>0</v>
      </c>
      <c r="XU158" s="603">
        <v>0</v>
      </c>
      <c r="XV158" s="603">
        <v>0</v>
      </c>
      <c r="XW158" s="603">
        <v>0</v>
      </c>
      <c r="XX158" s="603">
        <v>0</v>
      </c>
      <c r="XY158" s="603">
        <v>0</v>
      </c>
      <c r="XZ158" s="603">
        <v>0</v>
      </c>
      <c r="YA158" s="603">
        <v>0</v>
      </c>
      <c r="YB158" s="603">
        <v>0</v>
      </c>
      <c r="YC158" s="603">
        <v>0</v>
      </c>
      <c r="YD158" s="603">
        <v>0</v>
      </c>
      <c r="YE158" s="603">
        <v>0</v>
      </c>
      <c r="YF158" s="603">
        <v>0</v>
      </c>
      <c r="YG158" s="603">
        <v>0</v>
      </c>
      <c r="YH158" s="603">
        <v>0</v>
      </c>
      <c r="YI158" s="603">
        <v>0</v>
      </c>
      <c r="YJ158" s="603">
        <v>0</v>
      </c>
      <c r="YK158" s="603">
        <v>0</v>
      </c>
      <c r="YL158" s="603">
        <v>0</v>
      </c>
      <c r="YM158" s="603">
        <v>0</v>
      </c>
      <c r="YN158" s="603">
        <v>0</v>
      </c>
      <c r="YO158" s="603">
        <v>0</v>
      </c>
      <c r="YP158" s="603">
        <v>0</v>
      </c>
      <c r="YQ158" s="603">
        <v>0</v>
      </c>
      <c r="YR158" s="603">
        <v>0</v>
      </c>
      <c r="YS158" s="603">
        <v>0</v>
      </c>
      <c r="YT158" s="603">
        <v>0</v>
      </c>
      <c r="YU158" s="603">
        <v>0</v>
      </c>
      <c r="YV158" s="603">
        <v>0</v>
      </c>
      <c r="YW158" s="603">
        <v>0</v>
      </c>
      <c r="YX158" s="603">
        <v>0</v>
      </c>
      <c r="YY158" s="603">
        <v>0</v>
      </c>
      <c r="YZ158" s="603">
        <v>0</v>
      </c>
      <c r="ZA158" s="603">
        <v>0</v>
      </c>
      <c r="ZB158" s="603">
        <v>0</v>
      </c>
      <c r="ZC158" s="603">
        <v>0</v>
      </c>
      <c r="ZD158" s="603">
        <v>0</v>
      </c>
      <c r="ZE158" s="603">
        <v>0</v>
      </c>
      <c r="ZF158" s="603">
        <v>0</v>
      </c>
      <c r="ZG158" s="603">
        <v>0</v>
      </c>
      <c r="ZH158" s="603">
        <v>0</v>
      </c>
      <c r="ZI158" s="603">
        <v>0</v>
      </c>
      <c r="ZJ158" s="603">
        <v>0</v>
      </c>
      <c r="ZK158" s="603">
        <v>0</v>
      </c>
      <c r="ZL158" s="603">
        <v>0</v>
      </c>
      <c r="ZM158" s="603">
        <v>0</v>
      </c>
      <c r="ZN158" s="603">
        <v>0</v>
      </c>
      <c r="ZO158" s="603">
        <v>0</v>
      </c>
      <c r="ZP158" s="603">
        <v>0</v>
      </c>
      <c r="ZQ158" s="603">
        <v>0</v>
      </c>
      <c r="ZR158" s="603">
        <v>0</v>
      </c>
      <c r="ZS158" s="603">
        <v>0</v>
      </c>
      <c r="ZT158" s="603">
        <v>0</v>
      </c>
      <c r="ZU158" s="603">
        <v>0</v>
      </c>
      <c r="ZV158" s="603">
        <v>0</v>
      </c>
      <c r="ZW158" s="603">
        <v>0</v>
      </c>
      <c r="ZX158" s="603">
        <v>0</v>
      </c>
      <c r="ZY158" s="603">
        <v>0</v>
      </c>
      <c r="ZZ158" s="603">
        <v>0</v>
      </c>
      <c r="AAA158" s="603">
        <v>0</v>
      </c>
      <c r="AAB158" s="603">
        <v>0</v>
      </c>
      <c r="AAC158" s="603">
        <v>0</v>
      </c>
      <c r="AAD158" s="603">
        <v>0</v>
      </c>
      <c r="AAE158" s="603">
        <v>0</v>
      </c>
      <c r="AAF158" s="603">
        <v>0</v>
      </c>
      <c r="AAG158" s="603">
        <v>0</v>
      </c>
      <c r="AAH158" s="603">
        <v>0</v>
      </c>
      <c r="AAI158" s="603">
        <v>0</v>
      </c>
      <c r="AAJ158" s="603">
        <v>0</v>
      </c>
      <c r="AAK158" s="603">
        <v>0</v>
      </c>
      <c r="AAL158" s="603">
        <v>0</v>
      </c>
      <c r="AAM158" s="603">
        <v>0</v>
      </c>
      <c r="AAN158" s="603">
        <v>0</v>
      </c>
      <c r="AAO158" s="603">
        <v>0</v>
      </c>
      <c r="AAP158" s="603">
        <v>0</v>
      </c>
      <c r="AAQ158" s="603">
        <v>0</v>
      </c>
      <c r="AAR158" s="603">
        <v>0</v>
      </c>
      <c r="AAS158" s="603">
        <v>0</v>
      </c>
      <c r="AAT158" s="603">
        <v>0</v>
      </c>
      <c r="AAU158" s="603">
        <v>0</v>
      </c>
      <c r="AAV158" s="603">
        <v>0</v>
      </c>
      <c r="AAW158" s="603">
        <v>0</v>
      </c>
      <c r="AAX158" s="603">
        <v>0</v>
      </c>
      <c r="AAY158" s="603">
        <v>0</v>
      </c>
      <c r="AAZ158" s="603">
        <v>0</v>
      </c>
      <c r="ABA158" s="603">
        <v>0</v>
      </c>
      <c r="ABB158" s="603">
        <v>0</v>
      </c>
      <c r="ABC158" s="603">
        <v>0</v>
      </c>
      <c r="ABD158" s="603">
        <v>0</v>
      </c>
      <c r="ABE158" s="603">
        <v>0</v>
      </c>
      <c r="ABF158" s="603">
        <v>0</v>
      </c>
      <c r="ABG158" s="603">
        <v>0</v>
      </c>
      <c r="ABH158" s="603">
        <v>0</v>
      </c>
      <c r="ABI158" s="603">
        <v>0</v>
      </c>
      <c r="ABJ158" s="603">
        <v>0</v>
      </c>
      <c r="ABK158" s="603">
        <v>0</v>
      </c>
      <c r="ABL158" s="603">
        <v>0</v>
      </c>
      <c r="ABM158" s="603">
        <v>0</v>
      </c>
      <c r="ABN158" s="603">
        <v>0</v>
      </c>
      <c r="ABO158" s="603">
        <v>0</v>
      </c>
      <c r="ABP158" s="603">
        <v>0</v>
      </c>
      <c r="ABQ158" s="603">
        <v>0</v>
      </c>
      <c r="ABR158" s="603">
        <v>0</v>
      </c>
      <c r="ABS158" s="603">
        <v>0</v>
      </c>
      <c r="ABT158" s="603">
        <v>0</v>
      </c>
      <c r="ABU158" s="603">
        <v>0</v>
      </c>
      <c r="ABV158" s="603">
        <v>0</v>
      </c>
      <c r="ABW158" s="603">
        <v>0</v>
      </c>
      <c r="ABX158" s="603">
        <v>0</v>
      </c>
      <c r="ABY158" s="603">
        <v>0</v>
      </c>
      <c r="ABZ158" s="603">
        <v>0</v>
      </c>
      <c r="ACA158" s="603">
        <v>0</v>
      </c>
      <c r="ACB158" s="603">
        <v>0</v>
      </c>
      <c r="ACC158" s="603">
        <v>0</v>
      </c>
      <c r="ACD158" s="603">
        <v>0</v>
      </c>
      <c r="ACE158" s="603">
        <v>0</v>
      </c>
      <c r="ACF158" s="603">
        <v>0</v>
      </c>
      <c r="ACG158" s="603">
        <v>0</v>
      </c>
      <c r="ACH158" s="603">
        <v>0</v>
      </c>
      <c r="ACI158" s="603">
        <v>0</v>
      </c>
      <c r="ACJ158" s="603">
        <v>0</v>
      </c>
      <c r="ACK158" s="603">
        <v>0</v>
      </c>
      <c r="ACL158" s="603">
        <v>0</v>
      </c>
      <c r="ACM158" s="603">
        <v>0</v>
      </c>
      <c r="ACN158" s="603">
        <v>0</v>
      </c>
      <c r="ACO158" s="603">
        <v>0</v>
      </c>
      <c r="ACP158" s="603">
        <v>0</v>
      </c>
      <c r="ACQ158" s="603">
        <v>0</v>
      </c>
      <c r="ACR158" s="603">
        <v>0</v>
      </c>
      <c r="ACS158" s="603">
        <v>0</v>
      </c>
      <c r="ACT158" s="603">
        <v>0</v>
      </c>
      <c r="ACU158" s="603">
        <v>0</v>
      </c>
      <c r="ACV158" s="603">
        <v>0</v>
      </c>
      <c r="ACW158" s="603">
        <v>0</v>
      </c>
      <c r="ACX158" s="603">
        <v>0</v>
      </c>
      <c r="ACY158" s="603">
        <v>0</v>
      </c>
      <c r="ACZ158" s="603">
        <v>0</v>
      </c>
      <c r="ADA158" s="603">
        <v>0</v>
      </c>
      <c r="ADB158" s="603">
        <v>0</v>
      </c>
      <c r="ADC158" s="603">
        <v>0</v>
      </c>
      <c r="ADD158" s="603">
        <v>0</v>
      </c>
      <c r="ADE158" s="603">
        <v>0</v>
      </c>
      <c r="ADF158" s="603">
        <v>0</v>
      </c>
      <c r="ADG158" s="603">
        <v>0</v>
      </c>
      <c r="ADH158" s="603">
        <v>0</v>
      </c>
      <c r="ADI158" s="603">
        <v>0</v>
      </c>
      <c r="ADJ158" s="603">
        <v>0</v>
      </c>
      <c r="ADK158" s="603">
        <v>0</v>
      </c>
      <c r="ADL158" s="603">
        <v>0</v>
      </c>
      <c r="ADM158" s="603">
        <v>0</v>
      </c>
      <c r="ADN158" s="603">
        <v>0</v>
      </c>
      <c r="ADO158" s="603">
        <v>0</v>
      </c>
      <c r="ADP158" s="603">
        <v>0</v>
      </c>
      <c r="ADQ158" s="603">
        <v>0</v>
      </c>
      <c r="ADR158" s="603">
        <v>0</v>
      </c>
      <c r="ADS158" s="603">
        <v>0</v>
      </c>
      <c r="ADT158" s="603">
        <v>0</v>
      </c>
      <c r="ADU158" s="603">
        <v>0</v>
      </c>
      <c r="ADV158" s="603">
        <v>0</v>
      </c>
      <c r="ADW158" s="603">
        <v>0</v>
      </c>
      <c r="ADX158" s="603">
        <v>0</v>
      </c>
      <c r="ADY158" s="603">
        <v>0</v>
      </c>
      <c r="ADZ158" s="603">
        <v>0</v>
      </c>
      <c r="AEA158" s="603">
        <v>0</v>
      </c>
      <c r="AEB158" s="603">
        <v>0</v>
      </c>
      <c r="AEC158" s="603">
        <v>0</v>
      </c>
      <c r="AED158" s="603">
        <v>0</v>
      </c>
      <c r="AEE158" s="603">
        <v>0</v>
      </c>
      <c r="AEF158" s="603">
        <v>0</v>
      </c>
      <c r="AEG158" s="603">
        <v>0</v>
      </c>
      <c r="AEH158" s="603">
        <v>0</v>
      </c>
      <c r="AEI158" s="603">
        <v>0</v>
      </c>
      <c r="AEJ158" s="603">
        <v>0</v>
      </c>
      <c r="AEK158" s="603">
        <v>0</v>
      </c>
      <c r="AEL158" s="603">
        <v>0</v>
      </c>
      <c r="AEM158" s="603">
        <v>0</v>
      </c>
      <c r="AEN158" s="603">
        <v>0</v>
      </c>
      <c r="AEO158" s="603">
        <v>0</v>
      </c>
      <c r="AEP158" s="603">
        <v>0</v>
      </c>
      <c r="AEQ158" s="603">
        <v>0</v>
      </c>
      <c r="AER158" s="603">
        <v>0</v>
      </c>
      <c r="AES158" s="603">
        <v>0</v>
      </c>
      <c r="AET158" s="603">
        <v>0</v>
      </c>
      <c r="AEU158" s="603">
        <v>0</v>
      </c>
      <c r="AEV158" s="603">
        <v>0</v>
      </c>
      <c r="AEW158" s="603">
        <v>0</v>
      </c>
      <c r="AEX158" s="603">
        <v>0</v>
      </c>
      <c r="AEY158" s="603">
        <v>0</v>
      </c>
      <c r="AEZ158" s="603">
        <v>0</v>
      </c>
      <c r="AFA158" s="603">
        <v>0</v>
      </c>
      <c r="AFB158" s="603">
        <v>0</v>
      </c>
      <c r="AFC158" s="603">
        <v>0</v>
      </c>
      <c r="AFD158" s="603">
        <v>0</v>
      </c>
      <c r="AFE158" s="603">
        <v>0</v>
      </c>
      <c r="AFF158" s="603">
        <v>0</v>
      </c>
      <c r="AFG158" s="603">
        <v>0</v>
      </c>
      <c r="AFH158" s="603">
        <v>0</v>
      </c>
      <c r="AFI158" s="603">
        <v>0</v>
      </c>
      <c r="AFJ158" s="603">
        <v>0</v>
      </c>
      <c r="AFK158" s="603">
        <v>0</v>
      </c>
      <c r="AFL158" s="603">
        <v>0</v>
      </c>
      <c r="AFM158" s="603">
        <v>0</v>
      </c>
      <c r="AFN158" s="603">
        <v>0</v>
      </c>
      <c r="AFO158" s="603">
        <v>0</v>
      </c>
      <c r="AFP158" s="603">
        <v>0</v>
      </c>
      <c r="AFQ158" s="603">
        <v>0</v>
      </c>
      <c r="AFR158" s="603">
        <v>0</v>
      </c>
      <c r="AFS158" s="603">
        <v>0</v>
      </c>
      <c r="AFT158" s="603">
        <v>0</v>
      </c>
      <c r="AFU158" s="603">
        <v>0</v>
      </c>
      <c r="AFV158" s="603">
        <v>0</v>
      </c>
      <c r="AFW158" s="603">
        <v>0</v>
      </c>
      <c r="AFX158" s="603">
        <v>0</v>
      </c>
      <c r="AFY158" s="603">
        <v>0</v>
      </c>
      <c r="AFZ158" s="603">
        <v>0</v>
      </c>
      <c r="AGA158" s="603">
        <v>0</v>
      </c>
      <c r="AGB158" s="603">
        <v>0</v>
      </c>
      <c r="AGC158" s="603">
        <v>0</v>
      </c>
      <c r="AGD158" s="603">
        <v>0</v>
      </c>
      <c r="AGE158" s="603">
        <v>0</v>
      </c>
      <c r="AGF158" s="603">
        <v>0</v>
      </c>
      <c r="AGG158" s="603">
        <v>0</v>
      </c>
      <c r="AGH158" s="603">
        <v>0</v>
      </c>
      <c r="AGI158" s="603">
        <v>0</v>
      </c>
      <c r="AGJ158" s="603">
        <v>0</v>
      </c>
      <c r="AGK158" s="603">
        <v>0</v>
      </c>
      <c r="AGL158" s="603">
        <v>0</v>
      </c>
      <c r="AGM158" s="603">
        <v>0</v>
      </c>
      <c r="AGN158" s="603">
        <v>0</v>
      </c>
      <c r="AGO158" s="603">
        <v>0</v>
      </c>
      <c r="AGP158" s="603">
        <v>0</v>
      </c>
      <c r="AGQ158" s="603">
        <v>0</v>
      </c>
      <c r="AGR158" s="603">
        <v>0</v>
      </c>
      <c r="AGS158" s="603">
        <v>0</v>
      </c>
      <c r="AGT158" s="603">
        <v>0</v>
      </c>
      <c r="AGU158" s="603">
        <v>0</v>
      </c>
      <c r="AGV158" s="603">
        <v>0</v>
      </c>
      <c r="AGW158" s="603">
        <v>0</v>
      </c>
      <c r="AGX158" s="603">
        <v>0</v>
      </c>
      <c r="AGY158" s="603">
        <v>0</v>
      </c>
      <c r="AGZ158" s="603">
        <v>0</v>
      </c>
      <c r="AHA158" s="603">
        <v>0</v>
      </c>
      <c r="AHB158" s="603">
        <v>0</v>
      </c>
      <c r="AHC158" s="603">
        <v>0</v>
      </c>
      <c r="AHD158" s="603">
        <v>0</v>
      </c>
      <c r="AHE158" s="603">
        <v>0</v>
      </c>
      <c r="AHF158" s="603">
        <v>0</v>
      </c>
      <c r="AHG158" s="603">
        <v>0</v>
      </c>
      <c r="AHH158" s="603">
        <v>0</v>
      </c>
      <c r="AHI158" s="603">
        <v>0</v>
      </c>
      <c r="AHJ158" s="603">
        <v>0</v>
      </c>
      <c r="AHK158" s="603">
        <v>0</v>
      </c>
      <c r="AHL158" s="603">
        <v>0</v>
      </c>
      <c r="AHM158" s="603">
        <v>0</v>
      </c>
      <c r="AHN158" s="603">
        <v>0</v>
      </c>
      <c r="AHO158" s="603">
        <v>0</v>
      </c>
      <c r="AHP158" s="603">
        <v>0</v>
      </c>
      <c r="AHQ158" s="603">
        <v>0</v>
      </c>
      <c r="AHR158" s="603">
        <v>0</v>
      </c>
      <c r="AHS158" s="603">
        <v>0</v>
      </c>
      <c r="AHT158" s="603">
        <v>0</v>
      </c>
      <c r="AHU158" s="603">
        <v>0</v>
      </c>
      <c r="AHV158" s="603">
        <v>0</v>
      </c>
      <c r="AHW158" s="603">
        <f t="shared" si="100"/>
        <v>6788552</v>
      </c>
      <c r="AHY158" s="647" t="s">
        <v>6248</v>
      </c>
      <c r="AHZ158" s="647" t="s">
        <v>6397</v>
      </c>
      <c r="AIA158" s="647" t="s">
        <v>6398</v>
      </c>
    </row>
    <row r="159" spans="1:911" ht="24.6" x14ac:dyDescent="0.7">
      <c r="B159" s="605" t="s">
        <v>649</v>
      </c>
      <c r="C159" s="605" t="s">
        <v>6212</v>
      </c>
      <c r="D159" s="602">
        <f>SUM(D65:D158)</f>
        <v>455276190.73999995</v>
      </c>
      <c r="E159" s="602">
        <f t="shared" ref="E159:BP159" si="102">SUM(E65:E158)</f>
        <v>29648149.669999998</v>
      </c>
      <c r="F159" s="602">
        <f t="shared" si="102"/>
        <v>41810778.560000002</v>
      </c>
      <c r="G159" s="602">
        <f t="shared" si="102"/>
        <v>7492100.2700000005</v>
      </c>
      <c r="H159" s="602">
        <f t="shared" si="102"/>
        <v>52437446.089999996</v>
      </c>
      <c r="I159" s="602">
        <f t="shared" si="102"/>
        <v>18593223.080000002</v>
      </c>
      <c r="J159" s="602">
        <f t="shared" si="102"/>
        <v>50945373.989999995</v>
      </c>
      <c r="K159" s="602">
        <f t="shared" si="102"/>
        <v>47301909.959999993</v>
      </c>
      <c r="L159" s="602">
        <f t="shared" si="102"/>
        <v>25110553.359999996</v>
      </c>
      <c r="M159" s="602">
        <f t="shared" si="102"/>
        <v>9992458.5200000014</v>
      </c>
      <c r="N159" s="602">
        <f t="shared" si="102"/>
        <v>11908921.82</v>
      </c>
      <c r="O159" s="602">
        <f t="shared" si="102"/>
        <v>16172673.6</v>
      </c>
      <c r="P159" s="602">
        <f t="shared" si="102"/>
        <v>56891338.780000001</v>
      </c>
      <c r="Q159" s="602">
        <f t="shared" si="102"/>
        <v>15042384.399999999</v>
      </c>
      <c r="R159" s="602">
        <f t="shared" si="102"/>
        <v>8730585.9900000002</v>
      </c>
      <c r="S159" s="602">
        <f t="shared" si="102"/>
        <v>40554341.879999995</v>
      </c>
      <c r="T159" s="602">
        <f t="shared" si="102"/>
        <v>11361016.780000003</v>
      </c>
      <c r="U159" s="602">
        <f t="shared" si="102"/>
        <v>8377397.2199999997</v>
      </c>
      <c r="V159" s="602">
        <f t="shared" si="102"/>
        <v>57311</v>
      </c>
      <c r="W159" s="602">
        <f t="shared" si="102"/>
        <v>290972989.88999999</v>
      </c>
      <c r="X159" s="602">
        <f t="shared" si="102"/>
        <v>79782839.219999969</v>
      </c>
      <c r="Y159" s="602">
        <f t="shared" si="102"/>
        <v>20668831.280000001</v>
      </c>
      <c r="Z159" s="602">
        <f t="shared" si="102"/>
        <v>21719729.030000001</v>
      </c>
      <c r="AA159" s="602">
        <f t="shared" si="102"/>
        <v>28560022.439999998</v>
      </c>
      <c r="AB159" s="602">
        <f t="shared" si="102"/>
        <v>20251835.239999995</v>
      </c>
      <c r="AC159" s="602">
        <f t="shared" si="102"/>
        <v>24400020.170000002</v>
      </c>
      <c r="AD159" s="602">
        <f t="shared" si="102"/>
        <v>200353921.65000001</v>
      </c>
      <c r="AE159" s="602">
        <f t="shared" si="102"/>
        <v>41732568.530000001</v>
      </c>
      <c r="AF159" s="602">
        <f t="shared" si="102"/>
        <v>15247696.84</v>
      </c>
      <c r="AG159" s="602">
        <f t="shared" si="102"/>
        <v>165384785.01999995</v>
      </c>
      <c r="AH159" s="602">
        <f t="shared" si="102"/>
        <v>28647108.189999998</v>
      </c>
      <c r="AI159" s="602">
        <f t="shared" si="102"/>
        <v>77787654.63000001</v>
      </c>
      <c r="AJ159" s="602">
        <f t="shared" si="102"/>
        <v>68734544.840000004</v>
      </c>
      <c r="AK159" s="602">
        <f t="shared" si="102"/>
        <v>17327328.599999998</v>
      </c>
      <c r="AL159" s="602">
        <f t="shared" si="102"/>
        <v>22016713.18</v>
      </c>
      <c r="AM159" s="602">
        <f t="shared" si="102"/>
        <v>18111341.679999996</v>
      </c>
      <c r="AN159" s="602">
        <f t="shared" si="102"/>
        <v>40249584.600000001</v>
      </c>
      <c r="AO159" s="602">
        <f t="shared" si="102"/>
        <v>15804628.140000001</v>
      </c>
      <c r="AP159" s="602">
        <f t="shared" si="102"/>
        <v>17879701.760000002</v>
      </c>
      <c r="AQ159" s="602">
        <f t="shared" si="102"/>
        <v>27575570.830000002</v>
      </c>
      <c r="AR159" s="602">
        <f t="shared" si="102"/>
        <v>16548980.880000006</v>
      </c>
      <c r="AS159" s="602">
        <f t="shared" si="102"/>
        <v>32851966.23</v>
      </c>
      <c r="AT159" s="602">
        <f t="shared" si="102"/>
        <v>12919904.49</v>
      </c>
      <c r="AU159" s="602">
        <f t="shared" si="102"/>
        <v>177870383.31000003</v>
      </c>
      <c r="AV159" s="602">
        <f t="shared" si="102"/>
        <v>6091926.9300000006</v>
      </c>
      <c r="AW159" s="602">
        <f t="shared" si="102"/>
        <v>5872339.4100000001</v>
      </c>
      <c r="AX159" s="602">
        <f t="shared" si="102"/>
        <v>10327801.059999999</v>
      </c>
      <c r="AY159" s="602">
        <f t="shared" si="102"/>
        <v>13288396.350000001</v>
      </c>
      <c r="AZ159" s="602">
        <f t="shared" si="102"/>
        <v>18228189.32</v>
      </c>
      <c r="BA159" s="602">
        <f t="shared" si="102"/>
        <v>6693932.5700000003</v>
      </c>
      <c r="BB159" s="602">
        <f t="shared" si="102"/>
        <v>9714379.8299999982</v>
      </c>
      <c r="BC159" s="602">
        <f t="shared" si="102"/>
        <v>5178213.4000000004</v>
      </c>
      <c r="BD159" s="602">
        <f t="shared" si="102"/>
        <v>8180287.4400000004</v>
      </c>
      <c r="BE159" s="602">
        <f t="shared" si="102"/>
        <v>8279461.080000001</v>
      </c>
      <c r="BF159" s="602">
        <f t="shared" si="102"/>
        <v>6009355.7000000002</v>
      </c>
      <c r="BG159" s="602">
        <f t="shared" si="102"/>
        <v>46318015.090000011</v>
      </c>
      <c r="BH159" s="602">
        <f t="shared" si="102"/>
        <v>4288318.43</v>
      </c>
      <c r="BI159" s="602">
        <f t="shared" si="102"/>
        <v>14942968.339999998</v>
      </c>
      <c r="BJ159" s="602">
        <f t="shared" si="102"/>
        <v>169180718.82999998</v>
      </c>
      <c r="BK159" s="602">
        <f t="shared" si="102"/>
        <v>126379691.39010002</v>
      </c>
      <c r="BL159" s="602">
        <f t="shared" si="102"/>
        <v>37491352.479999997</v>
      </c>
      <c r="BM159" s="602">
        <f t="shared" si="102"/>
        <v>14504377.57</v>
      </c>
      <c r="BN159" s="602">
        <f t="shared" si="102"/>
        <v>25933305.789999995</v>
      </c>
      <c r="BO159" s="602">
        <f t="shared" si="102"/>
        <v>28231341.629999999</v>
      </c>
      <c r="BP159" s="602">
        <f t="shared" si="102"/>
        <v>11088520.969999999</v>
      </c>
      <c r="BQ159" s="602">
        <f t="shared" ref="BQ159:EB159" si="103">SUM(BQ65:BQ158)</f>
        <v>19669799.48</v>
      </c>
      <c r="BR159" s="602">
        <f t="shared" si="103"/>
        <v>6948535.2000000002</v>
      </c>
      <c r="BS159" s="602">
        <f t="shared" si="103"/>
        <v>115685676.19</v>
      </c>
      <c r="BT159" s="602">
        <f t="shared" si="103"/>
        <v>22124480.130000003</v>
      </c>
      <c r="BU159" s="602">
        <f t="shared" si="103"/>
        <v>8424131.2699999996</v>
      </c>
      <c r="BV159" s="602">
        <f t="shared" si="103"/>
        <v>29044467.759999998</v>
      </c>
      <c r="BW159" s="602">
        <f t="shared" si="103"/>
        <v>10386245.750000002</v>
      </c>
      <c r="BX159" s="602">
        <f t="shared" si="103"/>
        <v>13231725.01</v>
      </c>
      <c r="BY159" s="602">
        <f t="shared" si="103"/>
        <v>5941078.9800000004</v>
      </c>
      <c r="BZ159" s="602">
        <f t="shared" si="103"/>
        <v>11456920.08</v>
      </c>
      <c r="CA159" s="602">
        <f t="shared" si="103"/>
        <v>65528389.460000023</v>
      </c>
      <c r="CB159" s="602">
        <f t="shared" si="103"/>
        <v>19330204.09</v>
      </c>
      <c r="CC159" s="602">
        <f t="shared" si="103"/>
        <v>30657896.23</v>
      </c>
      <c r="CD159" s="602">
        <f t="shared" si="103"/>
        <v>43551201.610000007</v>
      </c>
      <c r="CE159" s="602">
        <f t="shared" si="103"/>
        <v>18441150.940000001</v>
      </c>
      <c r="CF159" s="602">
        <f t="shared" si="103"/>
        <v>20221226.420000002</v>
      </c>
      <c r="CG159" s="602">
        <f t="shared" si="103"/>
        <v>22795656.629999999</v>
      </c>
      <c r="CH159" s="602">
        <f t="shared" si="103"/>
        <v>359966947.01000017</v>
      </c>
      <c r="CI159" s="602">
        <f t="shared" si="103"/>
        <v>11584174.9</v>
      </c>
      <c r="CJ159" s="602">
        <f t="shared" si="103"/>
        <v>54966032.590000004</v>
      </c>
      <c r="CK159" s="602">
        <f t="shared" si="103"/>
        <v>10772582.630000001</v>
      </c>
      <c r="CL159" s="602">
        <f t="shared" si="103"/>
        <v>17346459.960000001</v>
      </c>
      <c r="CM159" s="602">
        <f t="shared" si="103"/>
        <v>21862903.279999997</v>
      </c>
      <c r="CN159" s="602">
        <f t="shared" si="103"/>
        <v>16982805.359999999</v>
      </c>
      <c r="CO159" s="602">
        <f t="shared" si="103"/>
        <v>28064115.830000002</v>
      </c>
      <c r="CP159" s="602">
        <f t="shared" si="103"/>
        <v>6576250.5599999996</v>
      </c>
      <c r="CQ159" s="602">
        <f t="shared" si="103"/>
        <v>18034445.079999998</v>
      </c>
      <c r="CR159" s="602">
        <f t="shared" si="103"/>
        <v>9858174.0700000003</v>
      </c>
      <c r="CS159" s="602">
        <f t="shared" si="103"/>
        <v>13714100.280000003</v>
      </c>
      <c r="CT159" s="602">
        <f t="shared" si="103"/>
        <v>10037437.98</v>
      </c>
      <c r="CU159" s="602">
        <f t="shared" si="103"/>
        <v>154291041.90000001</v>
      </c>
      <c r="CV159" s="602">
        <f t="shared" si="103"/>
        <v>9817732.629999999</v>
      </c>
      <c r="CW159" s="602">
        <f t="shared" si="103"/>
        <v>12860080.4</v>
      </c>
      <c r="CX159" s="602">
        <f t="shared" si="103"/>
        <v>40304851.390000001</v>
      </c>
      <c r="CY159" s="602">
        <f t="shared" si="103"/>
        <v>19640461.469999999</v>
      </c>
      <c r="CZ159" s="602">
        <f t="shared" si="103"/>
        <v>29318874.170000006</v>
      </c>
      <c r="DA159" s="602">
        <f t="shared" si="103"/>
        <v>7306683.9999999991</v>
      </c>
      <c r="DB159" s="602">
        <f t="shared" si="103"/>
        <v>13059252.880000001</v>
      </c>
      <c r="DC159" s="602">
        <f t="shared" si="103"/>
        <v>199580400.44999993</v>
      </c>
      <c r="DD159" s="602">
        <f t="shared" si="103"/>
        <v>184586384.48999998</v>
      </c>
      <c r="DE159" s="602">
        <f t="shared" si="103"/>
        <v>11733437.07</v>
      </c>
      <c r="DF159" s="602">
        <f t="shared" si="103"/>
        <v>15040360.08</v>
      </c>
      <c r="DG159" s="602">
        <f t="shared" si="103"/>
        <v>26431224.329999998</v>
      </c>
      <c r="DH159" s="602">
        <f t="shared" si="103"/>
        <v>29447374.969999999</v>
      </c>
      <c r="DI159" s="602">
        <f t="shared" si="103"/>
        <v>40387375.399999999</v>
      </c>
      <c r="DJ159" s="602">
        <f t="shared" si="103"/>
        <v>39707757.399999991</v>
      </c>
      <c r="DK159" s="602">
        <f t="shared" si="103"/>
        <v>6916707.0600000005</v>
      </c>
      <c r="DL159" s="602">
        <f t="shared" si="103"/>
        <v>599898506.61000013</v>
      </c>
      <c r="DM159" s="602">
        <f t="shared" si="103"/>
        <v>13317419.1</v>
      </c>
      <c r="DN159" s="602">
        <f t="shared" si="103"/>
        <v>26444334.57</v>
      </c>
      <c r="DO159" s="602">
        <f t="shared" si="103"/>
        <v>12225793.479999997</v>
      </c>
      <c r="DP159" s="602">
        <f t="shared" si="103"/>
        <v>19258253.970000003</v>
      </c>
      <c r="DQ159" s="602">
        <f t="shared" si="103"/>
        <v>14657678.699999999</v>
      </c>
      <c r="DR159" s="602">
        <f t="shared" si="103"/>
        <v>26807772.189999998</v>
      </c>
      <c r="DS159" s="602">
        <f t="shared" si="103"/>
        <v>13560208.550000001</v>
      </c>
      <c r="DT159" s="602">
        <f t="shared" si="103"/>
        <v>46093011.769999996</v>
      </c>
      <c r="DU159" s="602">
        <f t="shared" si="103"/>
        <v>254546924.86999997</v>
      </c>
      <c r="DV159" s="602">
        <f t="shared" si="103"/>
        <v>36616700.980000004</v>
      </c>
      <c r="DW159" s="602">
        <f t="shared" si="103"/>
        <v>70868022.370000005</v>
      </c>
      <c r="DX159" s="602">
        <f t="shared" si="103"/>
        <v>63185677.239999987</v>
      </c>
      <c r="DY159" s="602">
        <f t="shared" si="103"/>
        <v>18871419.889999997</v>
      </c>
      <c r="DZ159" s="602">
        <f t="shared" si="103"/>
        <v>39178938.460000008</v>
      </c>
      <c r="EA159" s="602">
        <f t="shared" si="103"/>
        <v>33387752.979999997</v>
      </c>
      <c r="EB159" s="602">
        <f t="shared" si="103"/>
        <v>11175886.459999999</v>
      </c>
      <c r="EC159" s="602">
        <f t="shared" ref="EC159:GN159" si="104">SUM(EC65:EC158)</f>
        <v>8630236.870000001</v>
      </c>
      <c r="ED159" s="602">
        <f t="shared" si="104"/>
        <v>12070427.82</v>
      </c>
      <c r="EE159" s="602">
        <f t="shared" si="104"/>
        <v>38891070.699999996</v>
      </c>
      <c r="EF159" s="602">
        <f t="shared" si="104"/>
        <v>75551361.949999988</v>
      </c>
      <c r="EG159" s="602">
        <f t="shared" si="104"/>
        <v>46726076.770000003</v>
      </c>
      <c r="EH159" s="602">
        <f t="shared" si="104"/>
        <v>11944673.01</v>
      </c>
      <c r="EI159" s="602">
        <f t="shared" si="104"/>
        <v>19908142.190000001</v>
      </c>
      <c r="EJ159" s="602">
        <f t="shared" si="104"/>
        <v>17617290.709999997</v>
      </c>
      <c r="EK159" s="602">
        <f t="shared" si="104"/>
        <v>27359136.869999997</v>
      </c>
      <c r="EL159" s="602">
        <f t="shared" si="104"/>
        <v>31586561.030000001</v>
      </c>
      <c r="EM159" s="602">
        <f t="shared" si="104"/>
        <v>14697183.890000001</v>
      </c>
      <c r="EN159" s="602">
        <f t="shared" si="104"/>
        <v>12090916.470000001</v>
      </c>
      <c r="EO159" s="602">
        <f t="shared" si="104"/>
        <v>256214391.78000006</v>
      </c>
      <c r="EP159" s="602">
        <f t="shared" si="104"/>
        <v>11900990.289999999</v>
      </c>
      <c r="EQ159" s="602">
        <f t="shared" si="104"/>
        <v>30697586.649999999</v>
      </c>
      <c r="ER159" s="602">
        <f t="shared" si="104"/>
        <v>21730370.620000005</v>
      </c>
      <c r="ES159" s="602">
        <f t="shared" si="104"/>
        <v>13097596.559999997</v>
      </c>
      <c r="ET159" s="602">
        <f t="shared" si="104"/>
        <v>8932352.9199999999</v>
      </c>
      <c r="EU159" s="602">
        <f t="shared" si="104"/>
        <v>30723480.019999992</v>
      </c>
      <c r="EV159" s="602">
        <f t="shared" si="104"/>
        <v>31086193.390000004</v>
      </c>
      <c r="EW159" s="602">
        <f t="shared" si="104"/>
        <v>17290725.479999997</v>
      </c>
      <c r="EX159" s="602">
        <f t="shared" si="104"/>
        <v>249769222.23999998</v>
      </c>
      <c r="EY159" s="602">
        <f t="shared" si="104"/>
        <v>4419766.3599999994</v>
      </c>
      <c r="EZ159" s="602">
        <f t="shared" si="104"/>
        <v>17940602.109999999</v>
      </c>
      <c r="FA159" s="602">
        <f t="shared" si="104"/>
        <v>39165379.879999995</v>
      </c>
      <c r="FB159" s="602">
        <f t="shared" si="104"/>
        <v>32458209.920000002</v>
      </c>
      <c r="FC159" s="602">
        <f t="shared" si="104"/>
        <v>48696294.209999993</v>
      </c>
      <c r="FD159" s="602">
        <f t="shared" si="104"/>
        <v>35641522.630000003</v>
      </c>
      <c r="FE159" s="602">
        <f t="shared" si="104"/>
        <v>22218100.23</v>
      </c>
      <c r="FF159" s="602">
        <f t="shared" si="104"/>
        <v>15620261.750000002</v>
      </c>
      <c r="FG159" s="602">
        <f t="shared" si="104"/>
        <v>14993947.66</v>
      </c>
      <c r="FH159" s="602">
        <f t="shared" si="104"/>
        <v>12118094.209999999</v>
      </c>
      <c r="FI159" s="602">
        <f t="shared" si="104"/>
        <v>9569752.8399999999</v>
      </c>
      <c r="FJ159" s="602">
        <f t="shared" si="104"/>
        <v>114379734.74000001</v>
      </c>
      <c r="FK159" s="602">
        <f t="shared" si="104"/>
        <v>13050746.700000003</v>
      </c>
      <c r="FL159" s="602">
        <f t="shared" si="104"/>
        <v>5945354.3399999999</v>
      </c>
      <c r="FM159" s="602">
        <f t="shared" si="104"/>
        <v>8843587.9100000001</v>
      </c>
      <c r="FN159" s="602">
        <f t="shared" si="104"/>
        <v>21957861.039999999</v>
      </c>
      <c r="FO159" s="602">
        <f t="shared" si="104"/>
        <v>14325611.870000001</v>
      </c>
      <c r="FP159" s="602">
        <f t="shared" si="104"/>
        <v>8167670.3200000012</v>
      </c>
      <c r="FQ159" s="602">
        <f t="shared" si="104"/>
        <v>5586827.7800000003</v>
      </c>
      <c r="FR159" s="602">
        <f t="shared" si="104"/>
        <v>610816438.05999982</v>
      </c>
      <c r="FS159" s="602">
        <f t="shared" si="104"/>
        <v>16730630.869999999</v>
      </c>
      <c r="FT159" s="602">
        <f t="shared" si="104"/>
        <v>26734714.989999998</v>
      </c>
      <c r="FU159" s="602">
        <f t="shared" si="104"/>
        <v>26320175.450000007</v>
      </c>
      <c r="FV159" s="602">
        <f t="shared" si="104"/>
        <v>28315542.019999996</v>
      </c>
      <c r="FW159" s="602">
        <f t="shared" si="104"/>
        <v>10778677.380000001</v>
      </c>
      <c r="FX159" s="602">
        <f t="shared" si="104"/>
        <v>57197688.589999996</v>
      </c>
      <c r="FY159" s="602">
        <f t="shared" si="104"/>
        <v>22603795.140000004</v>
      </c>
      <c r="FZ159" s="602">
        <f t="shared" si="104"/>
        <v>19594836.450000003</v>
      </c>
      <c r="GA159" s="602">
        <f t="shared" si="104"/>
        <v>18370079.98</v>
      </c>
      <c r="GB159" s="602">
        <f t="shared" si="104"/>
        <v>33804910.810000002</v>
      </c>
      <c r="GC159" s="602">
        <f t="shared" si="104"/>
        <v>20276342.529999997</v>
      </c>
      <c r="GD159" s="602">
        <f t="shared" si="104"/>
        <v>20259042.140000001</v>
      </c>
      <c r="GE159" s="602">
        <f t="shared" si="104"/>
        <v>14280075.139999999</v>
      </c>
      <c r="GF159" s="602">
        <f t="shared" si="104"/>
        <v>144855800.04999998</v>
      </c>
      <c r="GG159" s="602">
        <f t="shared" si="104"/>
        <v>15094705.09</v>
      </c>
      <c r="GH159" s="602">
        <f t="shared" si="104"/>
        <v>14937400.789999999</v>
      </c>
      <c r="GI159" s="602">
        <f t="shared" si="104"/>
        <v>36038166</v>
      </c>
      <c r="GJ159" s="602">
        <f t="shared" si="104"/>
        <v>24481821.979999997</v>
      </c>
      <c r="GK159" s="602">
        <f t="shared" si="104"/>
        <v>12425786.33</v>
      </c>
      <c r="GL159" s="602">
        <f t="shared" si="104"/>
        <v>11281621.379999999</v>
      </c>
      <c r="GM159" s="602">
        <f t="shared" si="104"/>
        <v>28531127.010000002</v>
      </c>
      <c r="GN159" s="602">
        <f t="shared" si="104"/>
        <v>8084714.5800000001</v>
      </c>
      <c r="GO159" s="602">
        <f t="shared" ref="GO159:IZ159" si="105">SUM(GO65:GO158)</f>
        <v>12587142.959999999</v>
      </c>
      <c r="GP159" s="602">
        <f t="shared" si="105"/>
        <v>5349022.4300000006</v>
      </c>
      <c r="GQ159" s="602">
        <f t="shared" si="105"/>
        <v>6094726.7700000005</v>
      </c>
      <c r="GR159" s="602">
        <f t="shared" si="105"/>
        <v>116411240.17999999</v>
      </c>
      <c r="GS159" s="602">
        <f t="shared" si="105"/>
        <v>12821493.460000001</v>
      </c>
      <c r="GT159" s="602">
        <f t="shared" si="105"/>
        <v>7752889.5</v>
      </c>
      <c r="GU159" s="602">
        <f t="shared" si="105"/>
        <v>13059836.989999998</v>
      </c>
      <c r="GV159" s="602">
        <f t="shared" si="105"/>
        <v>2744057.5999999996</v>
      </c>
      <c r="GW159" s="602">
        <f t="shared" si="105"/>
        <v>11280991.789999997</v>
      </c>
      <c r="GX159" s="602">
        <f t="shared" si="105"/>
        <v>13085517.840000002</v>
      </c>
      <c r="GY159" s="602">
        <f t="shared" si="105"/>
        <v>7006319.9699999988</v>
      </c>
      <c r="GZ159" s="602">
        <f t="shared" si="105"/>
        <v>119884069.47000001</v>
      </c>
      <c r="HA159" s="602">
        <f t="shared" si="105"/>
        <v>5628142.4199999999</v>
      </c>
      <c r="HB159" s="602">
        <f t="shared" si="105"/>
        <v>20958123.650000002</v>
      </c>
      <c r="HC159" s="602">
        <f t="shared" si="105"/>
        <v>25101940.5</v>
      </c>
      <c r="HD159" s="602">
        <f t="shared" si="105"/>
        <v>459662456.23000002</v>
      </c>
      <c r="HE159" s="602">
        <f t="shared" si="105"/>
        <v>93662579.480000004</v>
      </c>
      <c r="HF159" s="602">
        <f t="shared" si="105"/>
        <v>56304934.759999998</v>
      </c>
      <c r="HG159" s="602">
        <f t="shared" si="105"/>
        <v>74857687.479999989</v>
      </c>
      <c r="HH159" s="602">
        <f t="shared" si="105"/>
        <v>48780977.979999997</v>
      </c>
      <c r="HI159" s="602">
        <f t="shared" si="105"/>
        <v>49579533.789999999</v>
      </c>
      <c r="HJ159" s="602">
        <f t="shared" si="105"/>
        <v>15357385.210000003</v>
      </c>
      <c r="HK159" s="602">
        <f t="shared" si="105"/>
        <v>15569229.949999999</v>
      </c>
      <c r="HL159" s="602">
        <f t="shared" si="105"/>
        <v>271613382.37</v>
      </c>
      <c r="HM159" s="602">
        <f t="shared" si="105"/>
        <v>57401482.75999999</v>
      </c>
      <c r="HN159" s="602">
        <f t="shared" si="105"/>
        <v>105116620.19000001</v>
      </c>
      <c r="HO159" s="602">
        <f t="shared" si="105"/>
        <v>37414019.780000009</v>
      </c>
      <c r="HP159" s="602">
        <f t="shared" si="105"/>
        <v>31299668.640000004</v>
      </c>
      <c r="HQ159" s="602">
        <f t="shared" si="105"/>
        <v>18967479.420000002</v>
      </c>
      <c r="HR159" s="602">
        <f t="shared" si="105"/>
        <v>21876839.790000003</v>
      </c>
      <c r="HS159" s="602">
        <f t="shared" si="105"/>
        <v>23662836.110000003</v>
      </c>
      <c r="HT159" s="602">
        <f t="shared" si="105"/>
        <v>251032616.51999998</v>
      </c>
      <c r="HU159" s="602">
        <f t="shared" si="105"/>
        <v>106030136.04000002</v>
      </c>
      <c r="HV159" s="602">
        <f t="shared" si="105"/>
        <v>20277926.829999998</v>
      </c>
      <c r="HW159" s="602">
        <f t="shared" si="105"/>
        <v>10234425.600000001</v>
      </c>
      <c r="HX159" s="602">
        <f t="shared" si="105"/>
        <v>12002334.68</v>
      </c>
      <c r="HY159" s="602">
        <f t="shared" si="105"/>
        <v>12992813.620000001</v>
      </c>
      <c r="HZ159" s="602">
        <f t="shared" si="105"/>
        <v>53956248.519999996</v>
      </c>
      <c r="IA159" s="602">
        <f t="shared" si="105"/>
        <v>9392673.1799999997</v>
      </c>
      <c r="IB159" s="602">
        <f t="shared" si="105"/>
        <v>9618222.2399999984</v>
      </c>
      <c r="IC159" s="602">
        <f t="shared" si="105"/>
        <v>12237273.699999999</v>
      </c>
      <c r="ID159" s="602">
        <f t="shared" si="105"/>
        <v>11109779.659999998</v>
      </c>
      <c r="IE159" s="602">
        <f t="shared" si="105"/>
        <v>27964839.890000001</v>
      </c>
      <c r="IF159" s="602">
        <f t="shared" si="105"/>
        <v>9518144.5199999996</v>
      </c>
      <c r="IG159" s="602">
        <f t="shared" si="105"/>
        <v>16543582.869999999</v>
      </c>
      <c r="IH159" s="602">
        <f t="shared" si="105"/>
        <v>9138405.4700000007</v>
      </c>
      <c r="II159" s="602">
        <f t="shared" si="105"/>
        <v>5981215.04</v>
      </c>
      <c r="IJ159" s="602">
        <f t="shared" si="105"/>
        <v>207023110.72999999</v>
      </c>
      <c r="IK159" s="602">
        <f t="shared" si="105"/>
        <v>189386054.19999996</v>
      </c>
      <c r="IL159" s="602">
        <f t="shared" si="105"/>
        <v>7381083.6899999995</v>
      </c>
      <c r="IM159" s="602">
        <f t="shared" si="105"/>
        <v>45467824.969999999</v>
      </c>
      <c r="IN159" s="602">
        <f t="shared" si="105"/>
        <v>36974478.499999993</v>
      </c>
      <c r="IO159" s="602">
        <f t="shared" si="105"/>
        <v>15671693.810000001</v>
      </c>
      <c r="IP159" s="602">
        <f t="shared" si="105"/>
        <v>7850255.5899999999</v>
      </c>
      <c r="IQ159" s="602">
        <f t="shared" si="105"/>
        <v>9355861.2300000004</v>
      </c>
      <c r="IR159" s="602">
        <f t="shared" si="105"/>
        <v>11424332.26</v>
      </c>
      <c r="IS159" s="602">
        <f t="shared" si="105"/>
        <v>11776560.959999999</v>
      </c>
      <c r="IT159" s="602">
        <f t="shared" si="105"/>
        <v>15439156.57</v>
      </c>
      <c r="IU159" s="602">
        <f t="shared" si="105"/>
        <v>478739394.64999998</v>
      </c>
      <c r="IV159" s="602">
        <f t="shared" si="105"/>
        <v>211339219.30999997</v>
      </c>
      <c r="IW159" s="602">
        <f t="shared" si="105"/>
        <v>9649153.5299999993</v>
      </c>
      <c r="IX159" s="602">
        <f t="shared" si="105"/>
        <v>29085384.689999998</v>
      </c>
      <c r="IY159" s="602">
        <f t="shared" si="105"/>
        <v>35019565.750000007</v>
      </c>
      <c r="IZ159" s="602">
        <f t="shared" si="105"/>
        <v>9511106.0700000003</v>
      </c>
      <c r="JA159" s="602">
        <f t="shared" ref="JA159:LL159" si="106">SUM(JA65:JA158)</f>
        <v>24678344.969999999</v>
      </c>
      <c r="JB159" s="602">
        <f t="shared" si="106"/>
        <v>5598976.8999999994</v>
      </c>
      <c r="JC159" s="602">
        <f t="shared" si="106"/>
        <v>14208511.510000002</v>
      </c>
      <c r="JD159" s="602">
        <f t="shared" si="106"/>
        <v>20975507.66</v>
      </c>
      <c r="JE159" s="602">
        <f t="shared" si="106"/>
        <v>32528105.899999999</v>
      </c>
      <c r="JF159" s="602">
        <f t="shared" si="106"/>
        <v>18724052.220000003</v>
      </c>
      <c r="JG159" s="602">
        <f t="shared" si="106"/>
        <v>74287655.500000015</v>
      </c>
      <c r="JH159" s="602">
        <f t="shared" si="106"/>
        <v>83060442.490000024</v>
      </c>
      <c r="JI159" s="602">
        <f t="shared" si="106"/>
        <v>13932218.1</v>
      </c>
      <c r="JJ159" s="602">
        <f t="shared" si="106"/>
        <v>16563340.580000002</v>
      </c>
      <c r="JK159" s="602">
        <f t="shared" si="106"/>
        <v>5682680.1800000006</v>
      </c>
      <c r="JL159" s="602">
        <f t="shared" si="106"/>
        <v>6978835.46</v>
      </c>
      <c r="JM159" s="602">
        <f t="shared" si="106"/>
        <v>152877617.77000001</v>
      </c>
      <c r="JN159" s="602">
        <f t="shared" si="106"/>
        <v>11220215.139999999</v>
      </c>
      <c r="JO159" s="602">
        <f t="shared" si="106"/>
        <v>25400626.929999996</v>
      </c>
      <c r="JP159" s="602">
        <f t="shared" si="106"/>
        <v>30806109.309999999</v>
      </c>
      <c r="JQ159" s="602">
        <f t="shared" si="106"/>
        <v>24895353.639999997</v>
      </c>
      <c r="JR159" s="602">
        <f t="shared" si="106"/>
        <v>30170959.68</v>
      </c>
      <c r="JS159" s="602">
        <f t="shared" si="106"/>
        <v>9572705.7399999984</v>
      </c>
      <c r="JT159" s="602">
        <f t="shared" si="106"/>
        <v>155178327.43000001</v>
      </c>
      <c r="JU159" s="602">
        <f t="shared" si="106"/>
        <v>103024768.49000001</v>
      </c>
      <c r="JV159" s="602">
        <f t="shared" si="106"/>
        <v>16002056.109999999</v>
      </c>
      <c r="JW159" s="602">
        <f t="shared" si="106"/>
        <v>5741002.4299999997</v>
      </c>
      <c r="JX159" s="602">
        <f t="shared" si="106"/>
        <v>17874128.189999998</v>
      </c>
      <c r="JY159" s="602">
        <f t="shared" si="106"/>
        <v>5442579.1400000006</v>
      </c>
      <c r="JZ159" s="602">
        <f t="shared" si="106"/>
        <v>57160428.200000003</v>
      </c>
      <c r="KA159" s="602">
        <f t="shared" si="106"/>
        <v>14311187.25</v>
      </c>
      <c r="KB159" s="602">
        <f t="shared" si="106"/>
        <v>9636687.0500000007</v>
      </c>
      <c r="KC159" s="602">
        <f t="shared" si="106"/>
        <v>10871287.199999997</v>
      </c>
      <c r="KD159" s="602">
        <f t="shared" si="106"/>
        <v>14215496.1</v>
      </c>
      <c r="KE159" s="602">
        <f t="shared" si="106"/>
        <v>7219223.7600000007</v>
      </c>
      <c r="KF159" s="602">
        <f t="shared" si="106"/>
        <v>13721967.530000001</v>
      </c>
      <c r="KG159" s="602">
        <f t="shared" si="106"/>
        <v>2777329.39</v>
      </c>
      <c r="KH159" s="602">
        <f t="shared" si="106"/>
        <v>10112007.039999999</v>
      </c>
      <c r="KI159" s="602">
        <f t="shared" si="106"/>
        <v>15539500.339999998</v>
      </c>
      <c r="KJ159" s="602">
        <f t="shared" si="106"/>
        <v>661196872.46000004</v>
      </c>
      <c r="KK159" s="602">
        <f t="shared" si="106"/>
        <v>44034179.410000011</v>
      </c>
      <c r="KL159" s="602">
        <f t="shared" si="106"/>
        <v>29822719.109999999</v>
      </c>
      <c r="KM159" s="602">
        <f t="shared" si="106"/>
        <v>29021149.900000002</v>
      </c>
      <c r="KN159" s="602">
        <f t="shared" si="106"/>
        <v>9433636.5199999996</v>
      </c>
      <c r="KO159" s="602">
        <f t="shared" si="106"/>
        <v>18439769.079999998</v>
      </c>
      <c r="KP159" s="602">
        <f t="shared" si="106"/>
        <v>90038112.660000011</v>
      </c>
      <c r="KQ159" s="602">
        <f t="shared" si="106"/>
        <v>9746526.4700000007</v>
      </c>
      <c r="KR159" s="602">
        <f t="shared" si="106"/>
        <v>5203910.4399999995</v>
      </c>
      <c r="KS159" s="602">
        <f t="shared" si="106"/>
        <v>127294296.58000001</v>
      </c>
      <c r="KT159" s="602">
        <f t="shared" si="106"/>
        <v>12731876.750000004</v>
      </c>
      <c r="KU159" s="602">
        <f t="shared" si="106"/>
        <v>21320074.870000001</v>
      </c>
      <c r="KV159" s="602">
        <f t="shared" si="106"/>
        <v>50045572.75</v>
      </c>
      <c r="KW159" s="602">
        <f t="shared" si="106"/>
        <v>17640915.41</v>
      </c>
      <c r="KX159" s="602">
        <f t="shared" si="106"/>
        <v>27167545.969999999</v>
      </c>
      <c r="KY159" s="602">
        <f t="shared" si="106"/>
        <v>160243691.44</v>
      </c>
      <c r="KZ159" s="602">
        <f t="shared" si="106"/>
        <v>15330888.610000001</v>
      </c>
      <c r="LA159" s="602">
        <f t="shared" si="106"/>
        <v>201404101.16</v>
      </c>
      <c r="LB159" s="602">
        <f t="shared" si="106"/>
        <v>18577881.010000002</v>
      </c>
      <c r="LC159" s="602">
        <f t="shared" si="106"/>
        <v>8403045.25</v>
      </c>
      <c r="LD159" s="602">
        <f t="shared" si="106"/>
        <v>48236886.43</v>
      </c>
      <c r="LE159" s="602">
        <f t="shared" si="106"/>
        <v>28724254.540000003</v>
      </c>
      <c r="LF159" s="602">
        <f t="shared" si="106"/>
        <v>14498124.52</v>
      </c>
      <c r="LG159" s="602">
        <f t="shared" si="106"/>
        <v>12667647.940000001</v>
      </c>
      <c r="LH159" s="602">
        <f t="shared" si="106"/>
        <v>16909784.260000005</v>
      </c>
      <c r="LI159" s="602">
        <f t="shared" si="106"/>
        <v>480690009.83000004</v>
      </c>
      <c r="LJ159" s="602">
        <f t="shared" si="106"/>
        <v>26131071.749999993</v>
      </c>
      <c r="LK159" s="602">
        <f t="shared" si="106"/>
        <v>68356733.989999995</v>
      </c>
      <c r="LL159" s="602">
        <f t="shared" si="106"/>
        <v>88944825.400000021</v>
      </c>
      <c r="LM159" s="602">
        <f t="shared" ref="LM159:NX159" si="107">SUM(LM65:LM158)</f>
        <v>20666966.679999996</v>
      </c>
      <c r="LN159" s="602">
        <f t="shared" si="107"/>
        <v>24092737.559999995</v>
      </c>
      <c r="LO159" s="602">
        <f t="shared" si="107"/>
        <v>8200202.04</v>
      </c>
      <c r="LP159" s="602">
        <f t="shared" si="107"/>
        <v>36121741.5</v>
      </c>
      <c r="LQ159" s="602">
        <f t="shared" si="107"/>
        <v>7135866.21</v>
      </c>
      <c r="LR159" s="602">
        <f t="shared" si="107"/>
        <v>22454564.050000001</v>
      </c>
      <c r="LS159" s="602">
        <f t="shared" si="107"/>
        <v>7580263.96</v>
      </c>
      <c r="LT159" s="602">
        <f t="shared" si="107"/>
        <v>71039085.859999985</v>
      </c>
      <c r="LU159" s="602">
        <f t="shared" si="107"/>
        <v>11376130.5</v>
      </c>
      <c r="LV159" s="602">
        <f t="shared" si="107"/>
        <v>8077798.790000001</v>
      </c>
      <c r="LW159" s="602">
        <f t="shared" si="107"/>
        <v>336639354.52000004</v>
      </c>
      <c r="LX159" s="602">
        <f t="shared" si="107"/>
        <v>152044093.27000004</v>
      </c>
      <c r="LY159" s="602">
        <f t="shared" si="107"/>
        <v>298387355.89999998</v>
      </c>
      <c r="LZ159" s="602">
        <f t="shared" si="107"/>
        <v>41334820.979999989</v>
      </c>
      <c r="MA159" s="602">
        <f t="shared" si="107"/>
        <v>30233943.039999995</v>
      </c>
      <c r="MB159" s="602">
        <f t="shared" si="107"/>
        <v>32407800.59</v>
      </c>
      <c r="MC159" s="602">
        <f t="shared" si="107"/>
        <v>26028978.02</v>
      </c>
      <c r="MD159" s="602">
        <f t="shared" si="107"/>
        <v>21551399.759999994</v>
      </c>
      <c r="ME159" s="602">
        <f t="shared" si="107"/>
        <v>19379833.739999995</v>
      </c>
      <c r="MF159" s="602">
        <f t="shared" si="107"/>
        <v>24881349.879999995</v>
      </c>
      <c r="MG159" s="602">
        <f t="shared" si="107"/>
        <v>54404605.990000002</v>
      </c>
      <c r="MH159" s="602">
        <f t="shared" si="107"/>
        <v>13256241.289999997</v>
      </c>
      <c r="MI159" s="602">
        <f t="shared" si="107"/>
        <v>370383000.20000005</v>
      </c>
      <c r="MJ159" s="602">
        <f t="shared" si="107"/>
        <v>23150987.350000001</v>
      </c>
      <c r="MK159" s="602">
        <f t="shared" si="107"/>
        <v>13245287.199999999</v>
      </c>
      <c r="ML159" s="602">
        <f t="shared" si="107"/>
        <v>13676814.450000001</v>
      </c>
      <c r="MM159" s="602">
        <f t="shared" si="107"/>
        <v>11172068.860000001</v>
      </c>
      <c r="MN159" s="602">
        <f t="shared" si="107"/>
        <v>26580847.090000004</v>
      </c>
      <c r="MO159" s="602">
        <f t="shared" si="107"/>
        <v>15812991.119999999</v>
      </c>
      <c r="MP159" s="602">
        <f t="shared" si="107"/>
        <v>9703827.2399999984</v>
      </c>
      <c r="MQ159" s="602">
        <f t="shared" si="107"/>
        <v>30544352.890000004</v>
      </c>
      <c r="MR159" s="602">
        <f t="shared" si="107"/>
        <v>13993335.979999999</v>
      </c>
      <c r="MS159" s="602">
        <f t="shared" si="107"/>
        <v>20462839.809999999</v>
      </c>
      <c r="MT159" s="602">
        <f t="shared" si="107"/>
        <v>17115787.289999999</v>
      </c>
      <c r="MU159" s="602">
        <f t="shared" si="107"/>
        <v>422800535.87999994</v>
      </c>
      <c r="MV159" s="602">
        <f t="shared" si="107"/>
        <v>37381141.239999995</v>
      </c>
      <c r="MW159" s="602">
        <f t="shared" si="107"/>
        <v>31566519.899999999</v>
      </c>
      <c r="MX159" s="602">
        <f t="shared" si="107"/>
        <v>37996036.230000004</v>
      </c>
      <c r="MY159" s="602">
        <f t="shared" si="107"/>
        <v>58585981.619999997</v>
      </c>
      <c r="MZ159" s="602">
        <f t="shared" si="107"/>
        <v>20070438.960000001</v>
      </c>
      <c r="NA159" s="602">
        <f t="shared" si="107"/>
        <v>57306422.28989999</v>
      </c>
      <c r="NB159" s="602">
        <f t="shared" si="107"/>
        <v>38921357.520000011</v>
      </c>
      <c r="NC159" s="602">
        <f t="shared" si="107"/>
        <v>39711782.00999999</v>
      </c>
      <c r="ND159" s="602">
        <f t="shared" si="107"/>
        <v>8097999.9699999997</v>
      </c>
      <c r="NE159" s="602">
        <f t="shared" si="107"/>
        <v>9128452.9000000004</v>
      </c>
      <c r="NF159" s="602">
        <f t="shared" si="107"/>
        <v>738816892.36000001</v>
      </c>
      <c r="NG159" s="602">
        <f t="shared" si="107"/>
        <v>67549079.660000011</v>
      </c>
      <c r="NH159" s="602">
        <f t="shared" si="107"/>
        <v>18342554.75</v>
      </c>
      <c r="NI159" s="602">
        <f t="shared" si="107"/>
        <v>168263082.73999998</v>
      </c>
      <c r="NJ159" s="602">
        <f t="shared" si="107"/>
        <v>19506830.07</v>
      </c>
      <c r="NK159" s="602">
        <f t="shared" si="107"/>
        <v>34016597.380000003</v>
      </c>
      <c r="NL159" s="602">
        <f t="shared" si="107"/>
        <v>196808756.52999997</v>
      </c>
      <c r="NM159" s="602">
        <f t="shared" si="107"/>
        <v>106215548.41000001</v>
      </c>
      <c r="NN159" s="602">
        <f t="shared" si="107"/>
        <v>3080594.79</v>
      </c>
      <c r="NO159" s="602">
        <f t="shared" si="107"/>
        <v>41735988.489999995</v>
      </c>
      <c r="NP159" s="602">
        <f t="shared" si="107"/>
        <v>15712588.839999998</v>
      </c>
      <c r="NQ159" s="602">
        <f t="shared" si="107"/>
        <v>17262496.609999999</v>
      </c>
      <c r="NR159" s="602">
        <f t="shared" si="107"/>
        <v>157806565.07000002</v>
      </c>
      <c r="NS159" s="602">
        <f t="shared" si="107"/>
        <v>8905848.4100000001</v>
      </c>
      <c r="NT159" s="602">
        <f t="shared" si="107"/>
        <v>11195444.129999999</v>
      </c>
      <c r="NU159" s="602">
        <f t="shared" si="107"/>
        <v>13516857.550000003</v>
      </c>
      <c r="NV159" s="602">
        <f t="shared" si="107"/>
        <v>6794826.8999999994</v>
      </c>
      <c r="NW159" s="602">
        <f t="shared" si="107"/>
        <v>2348863.0199999996</v>
      </c>
      <c r="NX159" s="602">
        <f t="shared" si="107"/>
        <v>3049495.4</v>
      </c>
      <c r="NY159" s="602">
        <f t="shared" ref="NY159:QJ159" si="108">SUM(NY65:NY158)</f>
        <v>398935333.5399999</v>
      </c>
      <c r="NZ159" s="602">
        <f t="shared" si="108"/>
        <v>144265099.06999996</v>
      </c>
      <c r="OA159" s="602">
        <f t="shared" si="108"/>
        <v>16233199.689999999</v>
      </c>
      <c r="OB159" s="602">
        <f t="shared" si="108"/>
        <v>12983303.68</v>
      </c>
      <c r="OC159" s="602">
        <f t="shared" si="108"/>
        <v>19612554.640000001</v>
      </c>
      <c r="OD159" s="602">
        <f t="shared" si="108"/>
        <v>17974518.069999997</v>
      </c>
      <c r="OE159" s="602">
        <f t="shared" si="108"/>
        <v>12792838.180000002</v>
      </c>
      <c r="OF159" s="602">
        <f t="shared" si="108"/>
        <v>432371026.63999999</v>
      </c>
      <c r="OG159" s="602">
        <f t="shared" si="108"/>
        <v>102214732.70999999</v>
      </c>
      <c r="OH159" s="602">
        <f t="shared" si="108"/>
        <v>29332409.329999998</v>
      </c>
      <c r="OI159" s="602">
        <f t="shared" si="108"/>
        <v>123576117.60000001</v>
      </c>
      <c r="OJ159" s="602">
        <f t="shared" si="108"/>
        <v>14402189.699999999</v>
      </c>
      <c r="OK159" s="602">
        <f t="shared" si="108"/>
        <v>30345277.420000006</v>
      </c>
      <c r="OL159" s="602">
        <f t="shared" si="108"/>
        <v>56718523.740000017</v>
      </c>
      <c r="OM159" s="602">
        <f t="shared" si="108"/>
        <v>14969540.510000002</v>
      </c>
      <c r="ON159" s="602">
        <f t="shared" si="108"/>
        <v>18051842.289999999</v>
      </c>
      <c r="OO159" s="602">
        <f t="shared" si="108"/>
        <v>230228810.40000001</v>
      </c>
      <c r="OP159" s="602">
        <f t="shared" si="108"/>
        <v>71559562.199999988</v>
      </c>
      <c r="OQ159" s="602">
        <f t="shared" si="108"/>
        <v>169510034.49000001</v>
      </c>
      <c r="OR159" s="602">
        <f t="shared" si="108"/>
        <v>38432708.589999996</v>
      </c>
      <c r="OS159" s="602">
        <f t="shared" si="108"/>
        <v>21636819.270000007</v>
      </c>
      <c r="OT159" s="602">
        <f t="shared" si="108"/>
        <v>35631999.949999996</v>
      </c>
      <c r="OU159" s="602">
        <f t="shared" si="108"/>
        <v>122213846.14000002</v>
      </c>
      <c r="OV159" s="602">
        <f t="shared" si="108"/>
        <v>12102552.9</v>
      </c>
      <c r="OW159" s="602">
        <f t="shared" si="108"/>
        <v>16457503.6</v>
      </c>
      <c r="OX159" s="602">
        <f t="shared" si="108"/>
        <v>17924722.57</v>
      </c>
      <c r="OY159" s="602">
        <f t="shared" si="108"/>
        <v>22530017.500000004</v>
      </c>
      <c r="OZ159" s="602">
        <f t="shared" si="108"/>
        <v>101834658.55999999</v>
      </c>
      <c r="PA159" s="602">
        <f t="shared" si="108"/>
        <v>10760355.420000002</v>
      </c>
      <c r="PB159" s="602">
        <f t="shared" si="108"/>
        <v>13725122.209999999</v>
      </c>
      <c r="PC159" s="602">
        <f t="shared" si="108"/>
        <v>10348799.699999999</v>
      </c>
      <c r="PD159" s="602">
        <f t="shared" si="108"/>
        <v>212015347.76000005</v>
      </c>
      <c r="PE159" s="602">
        <f t="shared" si="108"/>
        <v>11637056.810000001</v>
      </c>
      <c r="PF159" s="602">
        <f t="shared" si="108"/>
        <v>39461018.459999993</v>
      </c>
      <c r="PG159" s="602">
        <f t="shared" si="108"/>
        <v>7937299.0299999993</v>
      </c>
      <c r="PH159" s="602">
        <f t="shared" si="108"/>
        <v>12558266.279999997</v>
      </c>
      <c r="PI159" s="602">
        <f t="shared" si="108"/>
        <v>36723046.750000007</v>
      </c>
      <c r="PJ159" s="602">
        <f t="shared" si="108"/>
        <v>14975640.720000001</v>
      </c>
      <c r="PK159" s="602">
        <f t="shared" si="108"/>
        <v>14917245.34</v>
      </c>
      <c r="PL159" s="602">
        <f t="shared" si="108"/>
        <v>26814282.459999997</v>
      </c>
      <c r="PM159" s="602">
        <f t="shared" si="108"/>
        <v>17392298.969999999</v>
      </c>
      <c r="PN159" s="602">
        <f t="shared" si="108"/>
        <v>19398035.340000004</v>
      </c>
      <c r="PO159" s="602">
        <f t="shared" si="108"/>
        <v>35196602.5</v>
      </c>
      <c r="PP159" s="602">
        <f t="shared" si="108"/>
        <v>11399802.390000001</v>
      </c>
      <c r="PQ159" s="602">
        <f t="shared" si="108"/>
        <v>64125550.479999989</v>
      </c>
      <c r="PR159" s="602">
        <f t="shared" si="108"/>
        <v>14781497.790000001</v>
      </c>
      <c r="PS159" s="602">
        <f t="shared" si="108"/>
        <v>6995010.7499999981</v>
      </c>
      <c r="PT159" s="602">
        <f t="shared" si="108"/>
        <v>9956035.1300000008</v>
      </c>
      <c r="PU159" s="602">
        <f t="shared" si="108"/>
        <v>9211086.9800000004</v>
      </c>
      <c r="PV159" s="602">
        <f t="shared" si="108"/>
        <v>706597245.72000003</v>
      </c>
      <c r="PW159" s="602">
        <f t="shared" si="108"/>
        <v>14760981.710000001</v>
      </c>
      <c r="PX159" s="602">
        <f t="shared" si="108"/>
        <v>14596187.42</v>
      </c>
      <c r="PY159" s="602">
        <f t="shared" si="108"/>
        <v>16585384.940000003</v>
      </c>
      <c r="PZ159" s="602">
        <f t="shared" si="108"/>
        <v>169710025.90000001</v>
      </c>
      <c r="QA159" s="602">
        <f t="shared" si="108"/>
        <v>27420385.960000005</v>
      </c>
      <c r="QB159" s="602">
        <f t="shared" si="108"/>
        <v>57484532.940000005</v>
      </c>
      <c r="QC159" s="602">
        <f t="shared" si="108"/>
        <v>13746214.819999998</v>
      </c>
      <c r="QD159" s="602">
        <f t="shared" si="108"/>
        <v>66592744.830000006</v>
      </c>
      <c r="QE159" s="602">
        <f t="shared" si="108"/>
        <v>9013722.3500000015</v>
      </c>
      <c r="QF159" s="602">
        <f t="shared" si="108"/>
        <v>39106446.079999998</v>
      </c>
      <c r="QG159" s="602">
        <f t="shared" si="108"/>
        <v>17147378.740000002</v>
      </c>
      <c r="QH159" s="602">
        <f t="shared" si="108"/>
        <v>16847231.280000001</v>
      </c>
      <c r="QI159" s="602">
        <f t="shared" si="108"/>
        <v>13542833.76</v>
      </c>
      <c r="QJ159" s="602">
        <f t="shared" si="108"/>
        <v>49958188.960000001</v>
      </c>
      <c r="QK159" s="602">
        <f t="shared" ref="QK159:SV159" si="109">SUM(QK65:QK158)</f>
        <v>19060700.100000001</v>
      </c>
      <c r="QL159" s="602">
        <f t="shared" si="109"/>
        <v>24017365.269999996</v>
      </c>
      <c r="QM159" s="602">
        <f t="shared" si="109"/>
        <v>24344118.780000001</v>
      </c>
      <c r="QN159" s="602">
        <f t="shared" si="109"/>
        <v>21856108.879999999</v>
      </c>
      <c r="QO159" s="602">
        <f t="shared" si="109"/>
        <v>56580108.070000023</v>
      </c>
      <c r="QP159" s="602">
        <f t="shared" si="109"/>
        <v>33852937.619999997</v>
      </c>
      <c r="QQ159" s="602">
        <f t="shared" si="109"/>
        <v>13621875.310000002</v>
      </c>
      <c r="QR159" s="602">
        <f t="shared" si="109"/>
        <v>4308119.0600000005</v>
      </c>
      <c r="QS159" s="602">
        <f t="shared" si="109"/>
        <v>12342396.359999998</v>
      </c>
      <c r="QT159" s="602">
        <f t="shared" si="109"/>
        <v>3959819.76</v>
      </c>
      <c r="QU159" s="602">
        <f t="shared" si="109"/>
        <v>9610018.5899999999</v>
      </c>
      <c r="QV159" s="602">
        <f t="shared" si="109"/>
        <v>214552971.19999999</v>
      </c>
      <c r="QW159" s="602">
        <f t="shared" si="109"/>
        <v>12728893.800000001</v>
      </c>
      <c r="QX159" s="602">
        <f t="shared" si="109"/>
        <v>41615398.189999998</v>
      </c>
      <c r="QY159" s="602">
        <f t="shared" si="109"/>
        <v>15612830.85</v>
      </c>
      <c r="QZ159" s="602">
        <f t="shared" si="109"/>
        <v>29626994.02</v>
      </c>
      <c r="RA159" s="602">
        <f t="shared" si="109"/>
        <v>63407488.339999996</v>
      </c>
      <c r="RB159" s="602">
        <f t="shared" si="109"/>
        <v>18059046.609999999</v>
      </c>
      <c r="RC159" s="602">
        <f t="shared" si="109"/>
        <v>47538965.699999996</v>
      </c>
      <c r="RD159" s="602">
        <f t="shared" si="109"/>
        <v>22010146.979999997</v>
      </c>
      <c r="RE159" s="602">
        <f t="shared" si="109"/>
        <v>26807974.23</v>
      </c>
      <c r="RF159" s="602">
        <f t="shared" si="109"/>
        <v>13836547.159999998</v>
      </c>
      <c r="RG159" s="602">
        <f t="shared" si="109"/>
        <v>3423714.98</v>
      </c>
      <c r="RH159" s="602">
        <f t="shared" si="109"/>
        <v>8893596.0100000016</v>
      </c>
      <c r="RI159" s="602">
        <f t="shared" si="109"/>
        <v>327505119.73000002</v>
      </c>
      <c r="RJ159" s="602">
        <f t="shared" si="109"/>
        <v>61630635.769999996</v>
      </c>
      <c r="RK159" s="602">
        <f t="shared" si="109"/>
        <v>26208288.690000005</v>
      </c>
      <c r="RL159" s="602">
        <f t="shared" si="109"/>
        <v>20778076.420000002</v>
      </c>
      <c r="RM159" s="602">
        <f t="shared" si="109"/>
        <v>28503609.419999998</v>
      </c>
      <c r="RN159" s="602">
        <f t="shared" si="109"/>
        <v>51998743.280000001</v>
      </c>
      <c r="RO159" s="602">
        <f t="shared" si="109"/>
        <v>58004302.850000001</v>
      </c>
      <c r="RP159" s="602">
        <f t="shared" si="109"/>
        <v>18241608.210000001</v>
      </c>
      <c r="RQ159" s="602">
        <f t="shared" si="109"/>
        <v>18933977.490000002</v>
      </c>
      <c r="RR159" s="602">
        <f t="shared" si="109"/>
        <v>43387825.25</v>
      </c>
      <c r="RS159" s="602">
        <f t="shared" si="109"/>
        <v>69594104.510000005</v>
      </c>
      <c r="RT159" s="602">
        <f t="shared" si="109"/>
        <v>15970276.960000001</v>
      </c>
      <c r="RU159" s="602">
        <f t="shared" si="109"/>
        <v>19812880.169999998</v>
      </c>
      <c r="RV159" s="602">
        <f t="shared" si="109"/>
        <v>21672996.940000005</v>
      </c>
      <c r="RW159" s="602">
        <f t="shared" si="109"/>
        <v>17204776.41</v>
      </c>
      <c r="RX159" s="602">
        <f t="shared" si="109"/>
        <v>13494600.109999999</v>
      </c>
      <c r="RY159" s="602">
        <f t="shared" si="109"/>
        <v>12386892.300000001</v>
      </c>
      <c r="RZ159" s="602">
        <f t="shared" si="109"/>
        <v>7586621.9500000002</v>
      </c>
      <c r="SA159" s="602">
        <f t="shared" si="109"/>
        <v>7866197.669999999</v>
      </c>
      <c r="SB159" s="602">
        <f t="shared" si="109"/>
        <v>9934683.9900000002</v>
      </c>
      <c r="SC159" s="602">
        <f t="shared" si="109"/>
        <v>192562789.54999998</v>
      </c>
      <c r="SD159" s="602">
        <f t="shared" si="109"/>
        <v>11971707.170000002</v>
      </c>
      <c r="SE159" s="602">
        <f t="shared" si="109"/>
        <v>10210345.83</v>
      </c>
      <c r="SF159" s="602">
        <f t="shared" si="109"/>
        <v>12476610.82</v>
      </c>
      <c r="SG159" s="602">
        <f t="shared" si="109"/>
        <v>9661573.1300000008</v>
      </c>
      <c r="SH159" s="602">
        <f t="shared" si="109"/>
        <v>16717340.42</v>
      </c>
      <c r="SI159" s="602">
        <f t="shared" si="109"/>
        <v>13455887.909999996</v>
      </c>
      <c r="SJ159" s="602">
        <f t="shared" si="109"/>
        <v>31455035.830000002</v>
      </c>
      <c r="SK159" s="602">
        <f t="shared" si="109"/>
        <v>12790682.33</v>
      </c>
      <c r="SL159" s="602">
        <f t="shared" si="109"/>
        <v>14566899.49</v>
      </c>
      <c r="SM159" s="602">
        <f t="shared" si="109"/>
        <v>82562604.639999971</v>
      </c>
      <c r="SN159" s="602">
        <f t="shared" si="109"/>
        <v>8306289.6599999992</v>
      </c>
      <c r="SO159" s="602">
        <f t="shared" si="109"/>
        <v>93522076.089999989</v>
      </c>
      <c r="SP159" s="602">
        <f t="shared" si="109"/>
        <v>14488387.979999999</v>
      </c>
      <c r="SQ159" s="602">
        <f t="shared" si="109"/>
        <v>23932768.119999997</v>
      </c>
      <c r="SR159" s="602">
        <f t="shared" si="109"/>
        <v>36931399.18</v>
      </c>
      <c r="SS159" s="602">
        <f t="shared" si="109"/>
        <v>12627066.380000001</v>
      </c>
      <c r="ST159" s="602">
        <f t="shared" si="109"/>
        <v>10758224.660000002</v>
      </c>
      <c r="SU159" s="602">
        <f t="shared" si="109"/>
        <v>17601568.019999996</v>
      </c>
      <c r="SV159" s="602">
        <f t="shared" si="109"/>
        <v>6322847.5499999989</v>
      </c>
      <c r="SW159" s="602">
        <f t="shared" ref="SW159:VH159" si="110">SUM(SW65:SW158)</f>
        <v>294566822.76000005</v>
      </c>
      <c r="SX159" s="602">
        <f t="shared" si="110"/>
        <v>11601274.98</v>
      </c>
      <c r="SY159" s="602">
        <f t="shared" si="110"/>
        <v>24770831.199999999</v>
      </c>
      <c r="SZ159" s="602">
        <f t="shared" si="110"/>
        <v>23698375.470000003</v>
      </c>
      <c r="TA159" s="602">
        <f t="shared" si="110"/>
        <v>6248944.540000001</v>
      </c>
      <c r="TB159" s="602">
        <f t="shared" si="110"/>
        <v>6874547.7700000005</v>
      </c>
      <c r="TC159" s="602">
        <f t="shared" si="110"/>
        <v>9634612.2399999984</v>
      </c>
      <c r="TD159" s="602">
        <f t="shared" si="110"/>
        <v>75827998.439999998</v>
      </c>
      <c r="TE159" s="602">
        <f t="shared" si="110"/>
        <v>13507946.27</v>
      </c>
      <c r="TF159" s="602">
        <f t="shared" si="110"/>
        <v>14824699.869999999</v>
      </c>
      <c r="TG159" s="602">
        <f t="shared" si="110"/>
        <v>15634061.850000001</v>
      </c>
      <c r="TH159" s="602">
        <f t="shared" si="110"/>
        <v>46497437.300000004</v>
      </c>
      <c r="TI159" s="602">
        <f t="shared" si="110"/>
        <v>12960293.100000001</v>
      </c>
      <c r="TJ159" s="602">
        <f t="shared" si="110"/>
        <v>10619255.709999997</v>
      </c>
      <c r="TK159" s="602">
        <f t="shared" si="110"/>
        <v>439874532.32000005</v>
      </c>
      <c r="TL159" s="602">
        <f t="shared" si="110"/>
        <v>9859505.7700000033</v>
      </c>
      <c r="TM159" s="602">
        <f t="shared" si="110"/>
        <v>7693776.419999999</v>
      </c>
      <c r="TN159" s="602">
        <f t="shared" si="110"/>
        <v>32982855.510000002</v>
      </c>
      <c r="TO159" s="602">
        <f t="shared" si="110"/>
        <v>28060707.34</v>
      </c>
      <c r="TP159" s="602">
        <f t="shared" si="110"/>
        <v>15631728.899999999</v>
      </c>
      <c r="TQ159" s="602">
        <f t="shared" si="110"/>
        <v>5869296.0100000007</v>
      </c>
      <c r="TR159" s="602">
        <f t="shared" si="110"/>
        <v>72767897.650000006</v>
      </c>
      <c r="TS159" s="602">
        <f t="shared" si="110"/>
        <v>9853644.1599999983</v>
      </c>
      <c r="TT159" s="602">
        <f t="shared" si="110"/>
        <v>28153359.389999997</v>
      </c>
      <c r="TU159" s="602">
        <f t="shared" si="110"/>
        <v>26603822.550000001</v>
      </c>
      <c r="TV159" s="602">
        <f t="shared" si="110"/>
        <v>9588968.3899999987</v>
      </c>
      <c r="TW159" s="602">
        <f t="shared" si="110"/>
        <v>7510608.4799999986</v>
      </c>
      <c r="TX159" s="602">
        <f t="shared" si="110"/>
        <v>11071395.719999999</v>
      </c>
      <c r="TY159" s="602">
        <f t="shared" si="110"/>
        <v>13951473.660000004</v>
      </c>
      <c r="TZ159" s="602">
        <f t="shared" si="110"/>
        <v>4224714.05</v>
      </c>
      <c r="UA159" s="602">
        <f t="shared" si="110"/>
        <v>53129412.760000005</v>
      </c>
      <c r="UB159" s="602">
        <f t="shared" si="110"/>
        <v>8364215.3900000015</v>
      </c>
      <c r="UC159" s="602">
        <f t="shared" si="110"/>
        <v>123289848.71999998</v>
      </c>
      <c r="UD159" s="602">
        <f t="shared" si="110"/>
        <v>47803321.840000004</v>
      </c>
      <c r="UE159" s="602">
        <f t="shared" si="110"/>
        <v>17269064.239999998</v>
      </c>
      <c r="UF159" s="602">
        <f t="shared" si="110"/>
        <v>18788293.869999997</v>
      </c>
      <c r="UG159" s="602">
        <f t="shared" si="110"/>
        <v>204419542.25</v>
      </c>
      <c r="UH159" s="602">
        <f t="shared" si="110"/>
        <v>11801494.109999999</v>
      </c>
      <c r="UI159" s="602">
        <f t="shared" si="110"/>
        <v>14919008.159999998</v>
      </c>
      <c r="UJ159" s="602">
        <f t="shared" si="110"/>
        <v>22505631.800000001</v>
      </c>
      <c r="UK159" s="602">
        <f t="shared" si="110"/>
        <v>7727771.1699999981</v>
      </c>
      <c r="UL159" s="602">
        <f t="shared" si="110"/>
        <v>136998780.88</v>
      </c>
      <c r="UM159" s="602">
        <f t="shared" si="110"/>
        <v>36713548.670000002</v>
      </c>
      <c r="UN159" s="602">
        <f t="shared" si="110"/>
        <v>20210118.300000001</v>
      </c>
      <c r="UO159" s="602">
        <f t="shared" si="110"/>
        <v>58293541.909999996</v>
      </c>
      <c r="UP159" s="602">
        <f t="shared" si="110"/>
        <v>25497270.359999999</v>
      </c>
      <c r="UQ159" s="602">
        <f t="shared" si="110"/>
        <v>19137437.990000002</v>
      </c>
      <c r="UR159" s="602">
        <f t="shared" si="110"/>
        <v>866282243.29999995</v>
      </c>
      <c r="US159" s="602">
        <f t="shared" si="110"/>
        <v>31372174.609999999</v>
      </c>
      <c r="UT159" s="602">
        <f t="shared" si="110"/>
        <v>23766707.469999999</v>
      </c>
      <c r="UU159" s="602">
        <f t="shared" si="110"/>
        <v>162934165.38</v>
      </c>
      <c r="UV159" s="602">
        <f t="shared" si="110"/>
        <v>4459024.12</v>
      </c>
      <c r="UW159" s="602">
        <f t="shared" si="110"/>
        <v>27288471.540000003</v>
      </c>
      <c r="UX159" s="602">
        <f t="shared" si="110"/>
        <v>72219758.719999999</v>
      </c>
      <c r="UY159" s="602">
        <f t="shared" si="110"/>
        <v>12563912.1</v>
      </c>
      <c r="UZ159" s="602">
        <f t="shared" si="110"/>
        <v>13841378.890000001</v>
      </c>
      <c r="VA159" s="602">
        <f t="shared" si="110"/>
        <v>21655551.140000008</v>
      </c>
      <c r="VB159" s="602">
        <f t="shared" si="110"/>
        <v>33377699.809999995</v>
      </c>
      <c r="VC159" s="602">
        <f t="shared" si="110"/>
        <v>71774091.849999994</v>
      </c>
      <c r="VD159" s="602">
        <f t="shared" si="110"/>
        <v>25062462.209999997</v>
      </c>
      <c r="VE159" s="602">
        <f t="shared" si="110"/>
        <v>46782660.299999997</v>
      </c>
      <c r="VF159" s="602">
        <f t="shared" si="110"/>
        <v>21525432.289999999</v>
      </c>
      <c r="VG159" s="602">
        <f t="shared" si="110"/>
        <v>17357934.309999999</v>
      </c>
      <c r="VH159" s="602">
        <f t="shared" si="110"/>
        <v>13630667.380000001</v>
      </c>
      <c r="VI159" s="602">
        <f t="shared" ref="VI159:XT159" si="111">SUM(VI65:VI158)</f>
        <v>20030290.090000004</v>
      </c>
      <c r="VJ159" s="602">
        <f t="shared" si="111"/>
        <v>72637669.460000008</v>
      </c>
      <c r="VK159" s="602">
        <f t="shared" si="111"/>
        <v>14089859.82</v>
      </c>
      <c r="VL159" s="602">
        <f t="shared" si="111"/>
        <v>9817547.0999999978</v>
      </c>
      <c r="VM159" s="602">
        <f t="shared" si="111"/>
        <v>5877512.8099999987</v>
      </c>
      <c r="VN159" s="602">
        <f t="shared" si="111"/>
        <v>439275354.52999997</v>
      </c>
      <c r="VO159" s="602">
        <f t="shared" si="111"/>
        <v>19246713.140000001</v>
      </c>
      <c r="VP159" s="602">
        <f t="shared" si="111"/>
        <v>15963299.149999999</v>
      </c>
      <c r="VQ159" s="602">
        <f t="shared" si="111"/>
        <v>30858319.250000004</v>
      </c>
      <c r="VR159" s="602">
        <f t="shared" si="111"/>
        <v>37792368.990000002</v>
      </c>
      <c r="VS159" s="602">
        <f t="shared" si="111"/>
        <v>35648501.119999997</v>
      </c>
      <c r="VT159" s="602">
        <f t="shared" si="111"/>
        <v>17098676.690000001</v>
      </c>
      <c r="VU159" s="602">
        <f t="shared" si="111"/>
        <v>15931004.619999999</v>
      </c>
      <c r="VV159" s="602">
        <f t="shared" si="111"/>
        <v>28096410.739999998</v>
      </c>
      <c r="VW159" s="602">
        <f t="shared" si="111"/>
        <v>97632000.590000004</v>
      </c>
      <c r="VX159" s="602">
        <f t="shared" si="111"/>
        <v>19602688.030000001</v>
      </c>
      <c r="VY159" s="602">
        <f t="shared" si="111"/>
        <v>34304131.660000004</v>
      </c>
      <c r="VZ159" s="602">
        <f t="shared" si="111"/>
        <v>25003150.159999996</v>
      </c>
      <c r="WA159" s="602">
        <f t="shared" si="111"/>
        <v>7825262.9100000001</v>
      </c>
      <c r="WB159" s="602">
        <f t="shared" si="111"/>
        <v>17933790.340000004</v>
      </c>
      <c r="WC159" s="602">
        <f t="shared" si="111"/>
        <v>661529889.98000002</v>
      </c>
      <c r="WD159" s="602">
        <f t="shared" si="111"/>
        <v>29891810.240000002</v>
      </c>
      <c r="WE159" s="602">
        <f t="shared" si="111"/>
        <v>18052669.68</v>
      </c>
      <c r="WF159" s="602">
        <f t="shared" si="111"/>
        <v>11183766.270000001</v>
      </c>
      <c r="WG159" s="602">
        <f t="shared" si="111"/>
        <v>6263534.1699999999</v>
      </c>
      <c r="WH159" s="602">
        <f t="shared" si="111"/>
        <v>20736250.510000002</v>
      </c>
      <c r="WI159" s="602">
        <f t="shared" si="111"/>
        <v>61808203.63000001</v>
      </c>
      <c r="WJ159" s="602">
        <f t="shared" si="111"/>
        <v>36360279.740000002</v>
      </c>
      <c r="WK159" s="602">
        <f t="shared" si="111"/>
        <v>15084605.620000001</v>
      </c>
      <c r="WL159" s="602">
        <f t="shared" si="111"/>
        <v>38464008.049999997</v>
      </c>
      <c r="WM159" s="602">
        <f t="shared" si="111"/>
        <v>12146285.940000003</v>
      </c>
      <c r="WN159" s="602">
        <f t="shared" si="111"/>
        <v>65261786.420000002</v>
      </c>
      <c r="WO159" s="602">
        <f t="shared" si="111"/>
        <v>22378067.669999998</v>
      </c>
      <c r="WP159" s="602">
        <f t="shared" si="111"/>
        <v>66759464.729999997</v>
      </c>
      <c r="WQ159" s="602">
        <f t="shared" si="111"/>
        <v>59441541.330000013</v>
      </c>
      <c r="WR159" s="602">
        <f t="shared" si="111"/>
        <v>12452423.329999998</v>
      </c>
      <c r="WS159" s="602">
        <f t="shared" si="111"/>
        <v>18481117.430000003</v>
      </c>
      <c r="WT159" s="602">
        <f t="shared" si="111"/>
        <v>29117943.420000002</v>
      </c>
      <c r="WU159" s="602">
        <f t="shared" si="111"/>
        <v>10008496.23</v>
      </c>
      <c r="WV159" s="602">
        <f t="shared" si="111"/>
        <v>37883335.740000002</v>
      </c>
      <c r="WW159" s="602">
        <f t="shared" si="111"/>
        <v>104440420.44999999</v>
      </c>
      <c r="WX159" s="602">
        <f t="shared" si="111"/>
        <v>35162908.140000001</v>
      </c>
      <c r="WY159" s="602">
        <f t="shared" si="111"/>
        <v>17983163.089999996</v>
      </c>
      <c r="WZ159" s="602">
        <f t="shared" si="111"/>
        <v>9136111.9299999978</v>
      </c>
      <c r="XA159" s="602">
        <f t="shared" si="111"/>
        <v>17444982.169999998</v>
      </c>
      <c r="XB159" s="602">
        <f t="shared" si="111"/>
        <v>9303797.4000000004</v>
      </c>
      <c r="XC159" s="602">
        <f t="shared" si="111"/>
        <v>7227846.4500000002</v>
      </c>
      <c r="XD159" s="602">
        <f t="shared" si="111"/>
        <v>13980558.320000002</v>
      </c>
      <c r="XE159" s="602">
        <f t="shared" si="111"/>
        <v>129374451.68000002</v>
      </c>
      <c r="XF159" s="602">
        <f t="shared" si="111"/>
        <v>18825397.050000004</v>
      </c>
      <c r="XG159" s="602">
        <f t="shared" si="111"/>
        <v>8341443.3900000006</v>
      </c>
      <c r="XH159" s="602">
        <f t="shared" si="111"/>
        <v>4389977.8</v>
      </c>
      <c r="XI159" s="602">
        <f t="shared" si="111"/>
        <v>9859278.370000001</v>
      </c>
      <c r="XJ159" s="602">
        <f t="shared" si="111"/>
        <v>309763319.86000001</v>
      </c>
      <c r="XK159" s="602">
        <f t="shared" si="111"/>
        <v>20522744.170000006</v>
      </c>
      <c r="XL159" s="602">
        <f t="shared" si="111"/>
        <v>30627380.59</v>
      </c>
      <c r="XM159" s="602">
        <f t="shared" si="111"/>
        <v>152077115.08000004</v>
      </c>
      <c r="XN159" s="602">
        <f t="shared" si="111"/>
        <v>23171336.289999999</v>
      </c>
      <c r="XO159" s="602">
        <f t="shared" si="111"/>
        <v>18086385.809999999</v>
      </c>
      <c r="XP159" s="602">
        <f t="shared" si="111"/>
        <v>45356232.760000005</v>
      </c>
      <c r="XQ159" s="602">
        <f t="shared" si="111"/>
        <v>25868209.130000003</v>
      </c>
      <c r="XR159" s="602">
        <f t="shared" si="111"/>
        <v>13786135.450000001</v>
      </c>
      <c r="XS159" s="602">
        <f t="shared" si="111"/>
        <v>35635172.109999999</v>
      </c>
      <c r="XT159" s="602">
        <f t="shared" si="111"/>
        <v>44519761.820000008</v>
      </c>
      <c r="XU159" s="602">
        <f t="shared" ref="XU159:AAF159" si="112">SUM(XU65:XU158)</f>
        <v>15958760.68</v>
      </c>
      <c r="XV159" s="602">
        <f t="shared" si="112"/>
        <v>9901577.0500000026</v>
      </c>
      <c r="XW159" s="602">
        <f t="shared" si="112"/>
        <v>14504713.969999999</v>
      </c>
      <c r="XX159" s="602">
        <f t="shared" si="112"/>
        <v>9025422.5600000005</v>
      </c>
      <c r="XY159" s="602">
        <f t="shared" si="112"/>
        <v>10507043.360000003</v>
      </c>
      <c r="XZ159" s="602">
        <f t="shared" si="112"/>
        <v>9270878.1099999994</v>
      </c>
      <c r="YA159" s="602">
        <f t="shared" si="112"/>
        <v>15339422.789999999</v>
      </c>
      <c r="YB159" s="602">
        <f t="shared" si="112"/>
        <v>7041881.3999999994</v>
      </c>
      <c r="YC159" s="602">
        <f t="shared" si="112"/>
        <v>8451651.620000001</v>
      </c>
      <c r="YD159" s="602">
        <f t="shared" si="112"/>
        <v>10222765.689999999</v>
      </c>
      <c r="YE159" s="602">
        <f t="shared" si="112"/>
        <v>13093056.030000001</v>
      </c>
      <c r="YF159" s="602">
        <f t="shared" si="112"/>
        <v>11742460.040000003</v>
      </c>
      <c r="YG159" s="602">
        <f t="shared" si="112"/>
        <v>319399486.2700001</v>
      </c>
      <c r="YH159" s="602">
        <f t="shared" si="112"/>
        <v>12574071.949999999</v>
      </c>
      <c r="YI159" s="602">
        <f t="shared" si="112"/>
        <v>37456333.120000005</v>
      </c>
      <c r="YJ159" s="602">
        <f t="shared" si="112"/>
        <v>9021767.379999999</v>
      </c>
      <c r="YK159" s="602">
        <f t="shared" si="112"/>
        <v>123845604.90000001</v>
      </c>
      <c r="YL159" s="602">
        <f t="shared" si="112"/>
        <v>23010586.23</v>
      </c>
      <c r="YM159" s="602">
        <f t="shared" si="112"/>
        <v>38809658.469999999</v>
      </c>
      <c r="YN159" s="602">
        <f t="shared" si="112"/>
        <v>11867786.859999998</v>
      </c>
      <c r="YO159" s="602">
        <f t="shared" si="112"/>
        <v>47635570.549999997</v>
      </c>
      <c r="YP159" s="602">
        <f t="shared" si="112"/>
        <v>27659307.409999993</v>
      </c>
      <c r="YQ159" s="602">
        <f t="shared" si="112"/>
        <v>20736622.440000001</v>
      </c>
      <c r="YR159" s="602">
        <f t="shared" si="112"/>
        <v>14070349.140000001</v>
      </c>
      <c r="YS159" s="602">
        <f t="shared" si="112"/>
        <v>19963035.109999999</v>
      </c>
      <c r="YT159" s="602">
        <f t="shared" si="112"/>
        <v>10181163.640000001</v>
      </c>
      <c r="YU159" s="602">
        <f t="shared" si="112"/>
        <v>13599014.65</v>
      </c>
      <c r="YV159" s="602">
        <f t="shared" si="112"/>
        <v>16502696.069999998</v>
      </c>
      <c r="YW159" s="602">
        <f t="shared" si="112"/>
        <v>8735059.1999999993</v>
      </c>
      <c r="YX159" s="602">
        <f t="shared" si="112"/>
        <v>179063397.58999997</v>
      </c>
      <c r="YY159" s="602">
        <f t="shared" si="112"/>
        <v>13136277.359999999</v>
      </c>
      <c r="YZ159" s="602">
        <f t="shared" si="112"/>
        <v>10611773.18</v>
      </c>
      <c r="ZA159" s="602">
        <f t="shared" si="112"/>
        <v>7762627.96</v>
      </c>
      <c r="ZB159" s="602">
        <f t="shared" si="112"/>
        <v>22085406.069999997</v>
      </c>
      <c r="ZC159" s="602">
        <f t="shared" si="112"/>
        <v>8451633.4500000011</v>
      </c>
      <c r="ZD159" s="602">
        <f t="shared" si="112"/>
        <v>9606873.0109999999</v>
      </c>
      <c r="ZE159" s="602">
        <f t="shared" si="112"/>
        <v>158974670.61000001</v>
      </c>
      <c r="ZF159" s="602">
        <f t="shared" si="112"/>
        <v>12244270</v>
      </c>
      <c r="ZG159" s="602">
        <f t="shared" si="112"/>
        <v>15318548.849999998</v>
      </c>
      <c r="ZH159" s="602">
        <f t="shared" si="112"/>
        <v>10362946.66</v>
      </c>
      <c r="ZI159" s="602">
        <f t="shared" si="112"/>
        <v>12843379.720000001</v>
      </c>
      <c r="ZJ159" s="602">
        <f t="shared" si="112"/>
        <v>10759234.679999998</v>
      </c>
      <c r="ZK159" s="602">
        <f t="shared" si="112"/>
        <v>15295776.16</v>
      </c>
      <c r="ZL159" s="602">
        <f t="shared" si="112"/>
        <v>9400621.3399999999</v>
      </c>
      <c r="ZM159" s="602">
        <f t="shared" si="112"/>
        <v>64734171.705000006</v>
      </c>
      <c r="ZN159" s="602">
        <f t="shared" si="112"/>
        <v>320804293.17000002</v>
      </c>
      <c r="ZO159" s="602">
        <f t="shared" si="112"/>
        <v>13143495.889999999</v>
      </c>
      <c r="ZP159" s="602">
        <f t="shared" si="112"/>
        <v>36428662.370000005</v>
      </c>
      <c r="ZQ159" s="602">
        <f t="shared" si="112"/>
        <v>105741608.32999998</v>
      </c>
      <c r="ZR159" s="602">
        <f t="shared" si="112"/>
        <v>55047305.589999996</v>
      </c>
      <c r="ZS159" s="602">
        <f t="shared" si="112"/>
        <v>9218372.4699999988</v>
      </c>
      <c r="ZT159" s="602">
        <f t="shared" si="112"/>
        <v>24703168.680000003</v>
      </c>
      <c r="ZU159" s="602">
        <f t="shared" si="112"/>
        <v>72488117.579999998</v>
      </c>
      <c r="ZV159" s="602">
        <f t="shared" si="112"/>
        <v>35117775.969999999</v>
      </c>
      <c r="ZW159" s="602">
        <f t="shared" si="112"/>
        <v>70359216.360000014</v>
      </c>
      <c r="ZX159" s="602">
        <f t="shared" si="112"/>
        <v>7899172.9500000002</v>
      </c>
      <c r="ZY159" s="602">
        <f t="shared" si="112"/>
        <v>27580068.849999998</v>
      </c>
      <c r="ZZ159" s="602">
        <f t="shared" si="112"/>
        <v>10091799.069999998</v>
      </c>
      <c r="AAA159" s="602">
        <f t="shared" si="112"/>
        <v>35493458.019999988</v>
      </c>
      <c r="AAB159" s="602">
        <f t="shared" si="112"/>
        <v>11695725.549999999</v>
      </c>
      <c r="AAC159" s="602">
        <f t="shared" si="112"/>
        <v>13526030.349999998</v>
      </c>
      <c r="AAD159" s="602">
        <f t="shared" si="112"/>
        <v>19595792.100000001</v>
      </c>
      <c r="AAE159" s="602">
        <f t="shared" si="112"/>
        <v>8470438.2400000002</v>
      </c>
      <c r="AAF159" s="602">
        <f t="shared" si="112"/>
        <v>22818234.510000002</v>
      </c>
      <c r="AAG159" s="602">
        <f t="shared" ref="AAG159:ACR159" si="113">SUM(AAG65:AAG158)</f>
        <v>11618460.25</v>
      </c>
      <c r="AAH159" s="602">
        <f t="shared" si="113"/>
        <v>12897594.51</v>
      </c>
      <c r="AAI159" s="602">
        <f t="shared" si="113"/>
        <v>8255250.1899999995</v>
      </c>
      <c r="AAJ159" s="602">
        <f t="shared" si="113"/>
        <v>120756051.81000002</v>
      </c>
      <c r="AAK159" s="602">
        <f t="shared" si="113"/>
        <v>12157922.369999999</v>
      </c>
      <c r="AAL159" s="602">
        <f t="shared" si="113"/>
        <v>16248547.970000001</v>
      </c>
      <c r="AAM159" s="602">
        <f t="shared" si="113"/>
        <v>8750908.6900000013</v>
      </c>
      <c r="AAN159" s="602">
        <f t="shared" si="113"/>
        <v>8324760.129999999</v>
      </c>
      <c r="AAO159" s="602">
        <f t="shared" si="113"/>
        <v>31656377.920000002</v>
      </c>
      <c r="AAP159" s="602">
        <f t="shared" si="113"/>
        <v>7708765.370000001</v>
      </c>
      <c r="AAQ159" s="602">
        <f t="shared" si="113"/>
        <v>845992956.99999988</v>
      </c>
      <c r="AAR159" s="602">
        <f t="shared" si="113"/>
        <v>23050784.949999999</v>
      </c>
      <c r="AAS159" s="602">
        <f t="shared" si="113"/>
        <v>11109360.92</v>
      </c>
      <c r="AAT159" s="602">
        <f t="shared" si="113"/>
        <v>40086396.439999998</v>
      </c>
      <c r="AAU159" s="602">
        <f t="shared" si="113"/>
        <v>40868082.050000004</v>
      </c>
      <c r="AAV159" s="602">
        <f t="shared" si="113"/>
        <v>13945426.73</v>
      </c>
      <c r="AAW159" s="602">
        <f t="shared" si="113"/>
        <v>28634620.370000005</v>
      </c>
      <c r="AAX159" s="602">
        <f t="shared" si="113"/>
        <v>20534062.040000003</v>
      </c>
      <c r="AAY159" s="602">
        <f t="shared" si="113"/>
        <v>59692705.43</v>
      </c>
      <c r="AAZ159" s="602">
        <f t="shared" si="113"/>
        <v>17760862.099999998</v>
      </c>
      <c r="ABA159" s="602">
        <f t="shared" si="113"/>
        <v>22743086.460000001</v>
      </c>
      <c r="ABB159" s="602">
        <f t="shared" si="113"/>
        <v>103049688.14000002</v>
      </c>
      <c r="ABC159" s="602">
        <f t="shared" si="113"/>
        <v>42436349.639999993</v>
      </c>
      <c r="ABD159" s="602">
        <f t="shared" si="113"/>
        <v>5032516.32</v>
      </c>
      <c r="ABE159" s="602">
        <f t="shared" si="113"/>
        <v>13274342.350000003</v>
      </c>
      <c r="ABF159" s="602">
        <f t="shared" si="113"/>
        <v>18556176.960000001</v>
      </c>
      <c r="ABG159" s="602">
        <f t="shared" si="113"/>
        <v>10168049.569999998</v>
      </c>
      <c r="ABH159" s="602">
        <f t="shared" si="113"/>
        <v>11383668.08</v>
      </c>
      <c r="ABI159" s="602">
        <f t="shared" si="113"/>
        <v>14310343.239999998</v>
      </c>
      <c r="ABJ159" s="602">
        <f t="shared" si="113"/>
        <v>100591021.67999999</v>
      </c>
      <c r="ABK159" s="602">
        <f t="shared" si="113"/>
        <v>97911637.489999995</v>
      </c>
      <c r="ABL159" s="602">
        <f t="shared" si="113"/>
        <v>17446783.920000002</v>
      </c>
      <c r="ABM159" s="602">
        <f t="shared" si="113"/>
        <v>16054603.530000001</v>
      </c>
      <c r="ABN159" s="602">
        <f t="shared" si="113"/>
        <v>12894240.75</v>
      </c>
      <c r="ABO159" s="602">
        <f t="shared" si="113"/>
        <v>5357489.4800000004</v>
      </c>
      <c r="ABP159" s="602">
        <f t="shared" si="113"/>
        <v>5846980.870000001</v>
      </c>
      <c r="ABQ159" s="602">
        <f t="shared" si="113"/>
        <v>169079281.53999999</v>
      </c>
      <c r="ABR159" s="602">
        <f t="shared" si="113"/>
        <v>38104911.960000001</v>
      </c>
      <c r="ABS159" s="602">
        <f t="shared" si="113"/>
        <v>16326470.590000004</v>
      </c>
      <c r="ABT159" s="602">
        <f t="shared" si="113"/>
        <v>19434203.43</v>
      </c>
      <c r="ABU159" s="602">
        <f t="shared" si="113"/>
        <v>36216785.220000006</v>
      </c>
      <c r="ABV159" s="602">
        <f t="shared" si="113"/>
        <v>15696054.679999998</v>
      </c>
      <c r="ABW159" s="602">
        <f t="shared" si="113"/>
        <v>11571005.15</v>
      </c>
      <c r="ABX159" s="602">
        <f t="shared" si="113"/>
        <v>35193689.049999997</v>
      </c>
      <c r="ABY159" s="602">
        <f t="shared" si="113"/>
        <v>2653505.5699999998</v>
      </c>
      <c r="ABZ159" s="602">
        <f t="shared" si="113"/>
        <v>244037285.58000001</v>
      </c>
      <c r="ACA159" s="602">
        <f t="shared" si="113"/>
        <v>14787541.190000001</v>
      </c>
      <c r="ACB159" s="602">
        <f t="shared" si="113"/>
        <v>79432487.760000005</v>
      </c>
      <c r="ACC159" s="602">
        <f t="shared" si="113"/>
        <v>10954232.02</v>
      </c>
      <c r="ACD159" s="602">
        <f t="shared" si="113"/>
        <v>14291689.989999998</v>
      </c>
      <c r="ACE159" s="602">
        <f t="shared" si="113"/>
        <v>93764162.172999993</v>
      </c>
      <c r="ACF159" s="602">
        <f t="shared" si="113"/>
        <v>9017557.370000001</v>
      </c>
      <c r="ACG159" s="602">
        <f t="shared" si="113"/>
        <v>9768868.9900000021</v>
      </c>
      <c r="ACH159" s="602">
        <f t="shared" si="113"/>
        <v>13104761.57</v>
      </c>
      <c r="ACI159" s="602">
        <f t="shared" si="113"/>
        <v>22163297.150000002</v>
      </c>
      <c r="ACJ159" s="602">
        <f t="shared" si="113"/>
        <v>14173549.039999999</v>
      </c>
      <c r="ACK159" s="602">
        <f t="shared" si="113"/>
        <v>528936284.53999996</v>
      </c>
      <c r="ACL159" s="602">
        <f t="shared" si="113"/>
        <v>7916406.3799999999</v>
      </c>
      <c r="ACM159" s="602">
        <f t="shared" si="113"/>
        <v>17721017.219999999</v>
      </c>
      <c r="ACN159" s="602">
        <f t="shared" si="113"/>
        <v>19291234.859999999</v>
      </c>
      <c r="ACO159" s="602">
        <f t="shared" si="113"/>
        <v>6012196.0899999989</v>
      </c>
      <c r="ACP159" s="602">
        <f t="shared" si="113"/>
        <v>30640258.309999999</v>
      </c>
      <c r="ACQ159" s="602">
        <f t="shared" si="113"/>
        <v>20948581.650000006</v>
      </c>
      <c r="ACR159" s="602">
        <f t="shared" si="113"/>
        <v>96251073.149999991</v>
      </c>
      <c r="ACS159" s="602">
        <f t="shared" ref="ACS159:AFD159" si="114">SUM(ACS65:ACS158)</f>
        <v>121337208.72</v>
      </c>
      <c r="ACT159" s="602">
        <f t="shared" si="114"/>
        <v>19381090.830000006</v>
      </c>
      <c r="ACU159" s="602">
        <f t="shared" si="114"/>
        <v>49796574.439999998</v>
      </c>
      <c r="ACV159" s="602">
        <f t="shared" si="114"/>
        <v>26932077.889999997</v>
      </c>
      <c r="ACW159" s="602">
        <f t="shared" si="114"/>
        <v>24182589.639999997</v>
      </c>
      <c r="ACX159" s="602">
        <f t="shared" si="114"/>
        <v>104024518.36000001</v>
      </c>
      <c r="ACY159" s="602">
        <f t="shared" si="114"/>
        <v>17681269.379999999</v>
      </c>
      <c r="ACZ159" s="602">
        <f t="shared" si="114"/>
        <v>11555842.35</v>
      </c>
      <c r="ADA159" s="602">
        <f t="shared" si="114"/>
        <v>19727139.949999999</v>
      </c>
      <c r="ADB159" s="602">
        <f t="shared" si="114"/>
        <v>15754060.729999999</v>
      </c>
      <c r="ADC159" s="602">
        <f t="shared" si="114"/>
        <v>17445986.689999998</v>
      </c>
      <c r="ADD159" s="602">
        <f t="shared" si="114"/>
        <v>9464752.459999999</v>
      </c>
      <c r="ADE159" s="602">
        <f t="shared" si="114"/>
        <v>17368853.629999999</v>
      </c>
      <c r="ADF159" s="602">
        <f t="shared" si="114"/>
        <v>12346477.359999996</v>
      </c>
      <c r="ADG159" s="602">
        <f t="shared" si="114"/>
        <v>8499717.9000000004</v>
      </c>
      <c r="ADH159" s="602">
        <f t="shared" si="114"/>
        <v>70159031.61999999</v>
      </c>
      <c r="ADI159" s="602">
        <f t="shared" si="114"/>
        <v>59825847.980000004</v>
      </c>
      <c r="ADJ159" s="602">
        <f t="shared" si="114"/>
        <v>3477257.89</v>
      </c>
      <c r="ADK159" s="602">
        <f t="shared" si="114"/>
        <v>13466467.979999997</v>
      </c>
      <c r="ADL159" s="602">
        <f t="shared" si="114"/>
        <v>18903428.829999998</v>
      </c>
      <c r="ADM159" s="602">
        <f t="shared" si="114"/>
        <v>10109538.789999999</v>
      </c>
      <c r="ADN159" s="602">
        <f t="shared" si="114"/>
        <v>21090680.309999999</v>
      </c>
      <c r="ADO159" s="602">
        <f t="shared" si="114"/>
        <v>8591723.6500000004</v>
      </c>
      <c r="ADP159" s="602">
        <f t="shared" si="114"/>
        <v>40310408.760000005</v>
      </c>
      <c r="ADQ159" s="602">
        <f t="shared" si="114"/>
        <v>513085519.96999997</v>
      </c>
      <c r="ADR159" s="602">
        <f t="shared" si="114"/>
        <v>47294459.100000009</v>
      </c>
      <c r="ADS159" s="602">
        <f t="shared" si="114"/>
        <v>26611452.890000008</v>
      </c>
      <c r="ADT159" s="602">
        <f t="shared" si="114"/>
        <v>13421814.310000001</v>
      </c>
      <c r="ADU159" s="602">
        <f t="shared" si="114"/>
        <v>183407308.97</v>
      </c>
      <c r="ADV159" s="602">
        <f t="shared" si="114"/>
        <v>7002585.8899999997</v>
      </c>
      <c r="ADW159" s="602">
        <f t="shared" si="114"/>
        <v>6556680.6699999999</v>
      </c>
      <c r="ADX159" s="602">
        <f t="shared" si="114"/>
        <v>16167221.52</v>
      </c>
      <c r="ADY159" s="602">
        <f t="shared" si="114"/>
        <v>5875191.3399999999</v>
      </c>
      <c r="ADZ159" s="602">
        <f t="shared" si="114"/>
        <v>5864071.8300000001</v>
      </c>
      <c r="AEA159" s="602">
        <f t="shared" si="114"/>
        <v>598653087.53999996</v>
      </c>
      <c r="AEB159" s="602">
        <f t="shared" si="114"/>
        <v>180721133.44999999</v>
      </c>
      <c r="AEC159" s="602">
        <f t="shared" si="114"/>
        <v>56901292.57</v>
      </c>
      <c r="AED159" s="602">
        <f t="shared" si="114"/>
        <v>27634755.979999997</v>
      </c>
      <c r="AEE159" s="602">
        <f t="shared" si="114"/>
        <v>15681781.500000002</v>
      </c>
      <c r="AEF159" s="602">
        <f t="shared" si="114"/>
        <v>37565741.210000008</v>
      </c>
      <c r="AEG159" s="602">
        <f t="shared" si="114"/>
        <v>28506086.59</v>
      </c>
      <c r="AEH159" s="602">
        <f t="shared" si="114"/>
        <v>23385216.989999998</v>
      </c>
      <c r="AEI159" s="602">
        <f t="shared" si="114"/>
        <v>12340048.77</v>
      </c>
      <c r="AEJ159" s="602">
        <f t="shared" si="114"/>
        <v>15744277.080000002</v>
      </c>
      <c r="AEK159" s="602">
        <f t="shared" si="114"/>
        <v>22160145.169999994</v>
      </c>
      <c r="AEL159" s="602">
        <f t="shared" si="114"/>
        <v>39085655.280000001</v>
      </c>
      <c r="AEM159" s="602">
        <f t="shared" si="114"/>
        <v>14289287.740000002</v>
      </c>
      <c r="AEN159" s="602">
        <f t="shared" si="114"/>
        <v>29353510.470000003</v>
      </c>
      <c r="AEO159" s="602">
        <f t="shared" si="114"/>
        <v>26389092.359999999</v>
      </c>
      <c r="AEP159" s="602">
        <f t="shared" si="114"/>
        <v>22090703.09</v>
      </c>
      <c r="AEQ159" s="602">
        <f t="shared" si="114"/>
        <v>21607204.380000003</v>
      </c>
      <c r="AER159" s="602">
        <f t="shared" si="114"/>
        <v>67058348.11999999</v>
      </c>
      <c r="AES159" s="602">
        <f t="shared" si="114"/>
        <v>3971605.4400000009</v>
      </c>
      <c r="AET159" s="602">
        <f t="shared" si="114"/>
        <v>59607296.920000002</v>
      </c>
      <c r="AEU159" s="602">
        <f t="shared" si="114"/>
        <v>244288743.47999996</v>
      </c>
      <c r="AEV159" s="602">
        <f t="shared" si="114"/>
        <v>21712885.830000002</v>
      </c>
      <c r="AEW159" s="602">
        <f t="shared" si="114"/>
        <v>26389579.059999999</v>
      </c>
      <c r="AEX159" s="602">
        <f t="shared" si="114"/>
        <v>19233030.52</v>
      </c>
      <c r="AEY159" s="602">
        <f t="shared" si="114"/>
        <v>16818083.440000001</v>
      </c>
      <c r="AEZ159" s="602">
        <f t="shared" si="114"/>
        <v>70916717.480000004</v>
      </c>
      <c r="AFA159" s="602">
        <f t="shared" si="114"/>
        <v>16742772.649999999</v>
      </c>
      <c r="AFB159" s="602">
        <f t="shared" si="114"/>
        <v>22543728.200000003</v>
      </c>
      <c r="AFC159" s="602">
        <f t="shared" si="114"/>
        <v>17519279.470000006</v>
      </c>
      <c r="AFD159" s="602">
        <f t="shared" si="114"/>
        <v>14308869.200000001</v>
      </c>
      <c r="AFE159" s="602">
        <f t="shared" ref="AFE159:AHP159" si="115">SUM(AFE65:AFE158)</f>
        <v>117758178.45999996</v>
      </c>
      <c r="AFF159" s="602">
        <f t="shared" si="115"/>
        <v>29937819.890000001</v>
      </c>
      <c r="AFG159" s="602">
        <f t="shared" si="115"/>
        <v>32366710.27</v>
      </c>
      <c r="AFH159" s="602">
        <f t="shared" si="115"/>
        <v>18926943.330000002</v>
      </c>
      <c r="AFI159" s="602">
        <f t="shared" si="115"/>
        <v>49409185.869999997</v>
      </c>
      <c r="AFJ159" s="602">
        <f t="shared" si="115"/>
        <v>32485499.109999996</v>
      </c>
      <c r="AFK159" s="602">
        <f t="shared" si="115"/>
        <v>19629294.109999999</v>
      </c>
      <c r="AFL159" s="602">
        <f t="shared" si="115"/>
        <v>19877594.619999997</v>
      </c>
      <c r="AFM159" s="602">
        <f t="shared" si="115"/>
        <v>15105702.010000004</v>
      </c>
      <c r="AFN159" s="602">
        <f t="shared" si="115"/>
        <v>21760086.539999999</v>
      </c>
      <c r="AFO159" s="602">
        <f t="shared" si="115"/>
        <v>13018092.009999998</v>
      </c>
      <c r="AFP159" s="602">
        <f t="shared" si="115"/>
        <v>16068771.189999998</v>
      </c>
      <c r="AFQ159" s="602">
        <f t="shared" si="115"/>
        <v>20456815.869999997</v>
      </c>
      <c r="AFR159" s="602">
        <f t="shared" si="115"/>
        <v>279436285.05999994</v>
      </c>
      <c r="AFS159" s="602">
        <f t="shared" si="115"/>
        <v>27229313.559999995</v>
      </c>
      <c r="AFT159" s="602">
        <f t="shared" si="115"/>
        <v>20281453.93</v>
      </c>
      <c r="AFU159" s="602">
        <f t="shared" si="115"/>
        <v>9851821.1999999974</v>
      </c>
      <c r="AFV159" s="602">
        <f t="shared" si="115"/>
        <v>15475848.839999998</v>
      </c>
      <c r="AFW159" s="602">
        <f t="shared" si="115"/>
        <v>15978999.300000001</v>
      </c>
      <c r="AFX159" s="602">
        <f t="shared" si="115"/>
        <v>9270499.6800000016</v>
      </c>
      <c r="AFY159" s="602">
        <f t="shared" si="115"/>
        <v>25613052.02</v>
      </c>
      <c r="AFZ159" s="602">
        <f t="shared" si="115"/>
        <v>23689254.039999999</v>
      </c>
      <c r="AGA159" s="602">
        <f t="shared" si="115"/>
        <v>13194066.67</v>
      </c>
      <c r="AGB159" s="602">
        <f t="shared" si="115"/>
        <v>40412028.230000012</v>
      </c>
      <c r="AGC159" s="602">
        <f t="shared" si="115"/>
        <v>14338985.799999999</v>
      </c>
      <c r="AGD159" s="602">
        <f t="shared" si="115"/>
        <v>115785117.26000001</v>
      </c>
      <c r="AGE159" s="602">
        <f t="shared" si="115"/>
        <v>12445957.639999999</v>
      </c>
      <c r="AGF159" s="602">
        <f t="shared" si="115"/>
        <v>11160821.060000001</v>
      </c>
      <c r="AGG159" s="602">
        <f t="shared" si="115"/>
        <v>9929157.8499999996</v>
      </c>
      <c r="AGH159" s="602">
        <f t="shared" si="115"/>
        <v>41888946.240000002</v>
      </c>
      <c r="AGI159" s="602">
        <f t="shared" si="115"/>
        <v>14541573.529999999</v>
      </c>
      <c r="AGJ159" s="602">
        <f t="shared" si="115"/>
        <v>6902480.3799999999</v>
      </c>
      <c r="AGK159" s="602">
        <f t="shared" si="115"/>
        <v>14790876.030000001</v>
      </c>
      <c r="AGL159" s="602">
        <f t="shared" si="115"/>
        <v>8663635.5800000019</v>
      </c>
      <c r="AGM159" s="602">
        <f t="shared" si="115"/>
        <v>15071726.649999999</v>
      </c>
      <c r="AGN159" s="602">
        <f t="shared" si="115"/>
        <v>12551952.729999999</v>
      </c>
      <c r="AGO159" s="602">
        <f t="shared" si="115"/>
        <v>179268591.49000001</v>
      </c>
      <c r="AGP159" s="602">
        <f t="shared" si="115"/>
        <v>27697495.98</v>
      </c>
      <c r="AGQ159" s="602">
        <f t="shared" si="115"/>
        <v>15002028.630000001</v>
      </c>
      <c r="AGR159" s="602">
        <f t="shared" si="115"/>
        <v>15900548.650000002</v>
      </c>
      <c r="AGS159" s="602">
        <f t="shared" si="115"/>
        <v>23697769.220000003</v>
      </c>
      <c r="AGT159" s="602">
        <f t="shared" si="115"/>
        <v>18440830.069999997</v>
      </c>
      <c r="AGU159" s="602">
        <f t="shared" si="115"/>
        <v>4902258.1900000004</v>
      </c>
      <c r="AGV159" s="602">
        <f t="shared" si="115"/>
        <v>12543367.049999999</v>
      </c>
      <c r="AGW159" s="602">
        <f t="shared" si="115"/>
        <v>440455579.58999991</v>
      </c>
      <c r="AGX159" s="602">
        <f t="shared" si="115"/>
        <v>254226574.04999995</v>
      </c>
      <c r="AGY159" s="602">
        <f t="shared" si="115"/>
        <v>22719458.860000003</v>
      </c>
      <c r="AGZ159" s="602">
        <f t="shared" si="115"/>
        <v>24330642.150000006</v>
      </c>
      <c r="AHA159" s="602">
        <f t="shared" si="115"/>
        <v>49284682.149999999</v>
      </c>
      <c r="AHB159" s="602">
        <f t="shared" si="115"/>
        <v>19264988.370000001</v>
      </c>
      <c r="AHC159" s="602">
        <f t="shared" si="115"/>
        <v>19375077.100000001</v>
      </c>
      <c r="AHD159" s="602">
        <f t="shared" si="115"/>
        <v>18749749.59</v>
      </c>
      <c r="AHE159" s="602">
        <f t="shared" si="115"/>
        <v>7029141.4799999995</v>
      </c>
      <c r="AHF159" s="602">
        <f t="shared" si="115"/>
        <v>37602520.819999985</v>
      </c>
      <c r="AHG159" s="602">
        <f t="shared" si="115"/>
        <v>24793079.309999999</v>
      </c>
      <c r="AHH159" s="602">
        <f t="shared" si="115"/>
        <v>20872850.060000002</v>
      </c>
      <c r="AHI159" s="602">
        <f t="shared" si="115"/>
        <v>5718074.2699999996</v>
      </c>
      <c r="AHJ159" s="602">
        <f t="shared" si="115"/>
        <v>20119890.460000001</v>
      </c>
      <c r="AHK159" s="602">
        <f t="shared" si="115"/>
        <v>9643479.9500000011</v>
      </c>
      <c r="AHL159" s="602">
        <f t="shared" si="115"/>
        <v>15452666.43</v>
      </c>
      <c r="AHM159" s="602">
        <f t="shared" si="115"/>
        <v>10155143.09</v>
      </c>
      <c r="AHN159" s="602">
        <f t="shared" si="115"/>
        <v>84596576.88000001</v>
      </c>
      <c r="AHO159" s="602">
        <f t="shared" si="115"/>
        <v>9199278.5299999993</v>
      </c>
      <c r="AHP159" s="602">
        <f t="shared" si="115"/>
        <v>13819516.379999999</v>
      </c>
      <c r="AHQ159" s="602">
        <f t="shared" ref="AHQ159:AHW159" si="116">SUM(AHQ65:AHQ158)</f>
        <v>13110690.049999997</v>
      </c>
      <c r="AHR159" s="602">
        <f t="shared" si="116"/>
        <v>29438232.649999991</v>
      </c>
      <c r="AHS159" s="602">
        <f t="shared" si="116"/>
        <v>8929796.3900000006</v>
      </c>
      <c r="AHT159" s="602">
        <f t="shared" si="116"/>
        <v>22100705.100000001</v>
      </c>
      <c r="AHU159" s="602">
        <f t="shared" ref="AHU159" si="117">SUM(AHU65:AHU158)</f>
        <v>0</v>
      </c>
      <c r="AHV159" s="602">
        <f t="shared" ref="AHV159" si="118">SUM(AHV65:AHV158)</f>
        <v>0</v>
      </c>
      <c r="AHW159" s="602">
        <f t="shared" si="116"/>
        <v>45104834617.859001</v>
      </c>
      <c r="AHY159" s="647" t="s">
        <v>6248</v>
      </c>
      <c r="AHZ159" s="647" t="s">
        <v>6399</v>
      </c>
      <c r="AIA159" s="647" t="s">
        <v>6400</v>
      </c>
    </row>
    <row r="160" spans="1:911" ht="24.6" x14ac:dyDescent="0.7">
      <c r="AHY160" s="647" t="s">
        <v>6248</v>
      </c>
      <c r="AHZ160" s="647" t="s">
        <v>6401</v>
      </c>
      <c r="AIA160" s="647" t="s">
        <v>6402</v>
      </c>
    </row>
    <row r="161" spans="1:911" ht="24.6" x14ac:dyDescent="0.7">
      <c r="A161" s="576"/>
      <c r="B161" s="270"/>
      <c r="C161" s="271" t="s">
        <v>6287</v>
      </c>
      <c r="D161" s="582">
        <f>D63-D159</f>
        <v>120909867.48000008</v>
      </c>
      <c r="AHY161" s="647" t="s">
        <v>6248</v>
      </c>
      <c r="AHZ161" s="647" t="s">
        <v>6403</v>
      </c>
      <c r="AIA161" s="647" t="s">
        <v>6404</v>
      </c>
    </row>
    <row r="162" spans="1:911" ht="24.6" x14ac:dyDescent="0.7">
      <c r="A162" s="576"/>
      <c r="B162" s="270"/>
      <c r="C162" s="271" t="s">
        <v>6467</v>
      </c>
      <c r="D162" s="582">
        <f>D38-D161</f>
        <v>0</v>
      </c>
      <c r="AHY162" s="647" t="s">
        <v>6248</v>
      </c>
      <c r="AHZ162" s="647" t="s">
        <v>6405</v>
      </c>
      <c r="AIA162" s="647" t="s">
        <v>6406</v>
      </c>
    </row>
    <row r="163" spans="1:911" ht="24.6" x14ac:dyDescent="0.7">
      <c r="A163" s="576"/>
      <c r="B163" s="270"/>
      <c r="C163" s="271"/>
      <c r="D163" s="582"/>
      <c r="AHY163" s="647" t="s">
        <v>6248</v>
      </c>
      <c r="AHZ163" s="647" t="s">
        <v>6407</v>
      </c>
      <c r="AIA163" s="647" t="s">
        <v>6408</v>
      </c>
    </row>
    <row r="164" spans="1:911" ht="27" x14ac:dyDescent="0.75">
      <c r="A164" s="576" t="s">
        <v>6468</v>
      </c>
      <c r="B164" s="270" t="s">
        <v>6252</v>
      </c>
      <c r="C164" s="399" t="s">
        <v>6245</v>
      </c>
      <c r="D164" s="582">
        <f>SUMIF($A$65:$A$158,$A164,D$65:D$158)</f>
        <v>0</v>
      </c>
      <c r="E164" s="582">
        <f t="shared" ref="E164:BP165" si="119">SUMIF($A$65:$A$158,$A164,E$65:E$158)</f>
        <v>3405933.4</v>
      </c>
      <c r="F164" s="582">
        <f t="shared" si="119"/>
        <v>0</v>
      </c>
      <c r="G164" s="582">
        <f t="shared" si="119"/>
        <v>626812.30000000005</v>
      </c>
      <c r="H164" s="582">
        <f t="shared" si="119"/>
        <v>1767673.26</v>
      </c>
      <c r="I164" s="582">
        <f t="shared" si="119"/>
        <v>7948980</v>
      </c>
      <c r="J164" s="582">
        <f t="shared" si="119"/>
        <v>0</v>
      </c>
      <c r="K164" s="582">
        <f t="shared" si="119"/>
        <v>34991409.619999997</v>
      </c>
      <c r="L164" s="582">
        <f t="shared" si="119"/>
        <v>9603026.9400000013</v>
      </c>
      <c r="M164" s="582">
        <f t="shared" si="119"/>
        <v>115384.83</v>
      </c>
      <c r="N164" s="582">
        <f t="shared" si="119"/>
        <v>59720</v>
      </c>
      <c r="O164" s="582">
        <f t="shared" si="119"/>
        <v>1971.47</v>
      </c>
      <c r="P164" s="582">
        <f t="shared" si="119"/>
        <v>44097613.420000002</v>
      </c>
      <c r="Q164" s="582">
        <f t="shared" si="119"/>
        <v>906670.22</v>
      </c>
      <c r="R164" s="582">
        <f t="shared" si="119"/>
        <v>0</v>
      </c>
      <c r="S164" s="582">
        <f t="shared" si="119"/>
        <v>405939.9</v>
      </c>
      <c r="T164" s="582">
        <f t="shared" si="119"/>
        <v>0</v>
      </c>
      <c r="U164" s="582">
        <f t="shared" si="119"/>
        <v>392427.94</v>
      </c>
      <c r="V164" s="582">
        <f t="shared" si="119"/>
        <v>0</v>
      </c>
      <c r="W164" s="582">
        <f t="shared" si="119"/>
        <v>1601329.88</v>
      </c>
      <c r="X164" s="582">
        <f t="shared" si="119"/>
        <v>1029531.37</v>
      </c>
      <c r="Y164" s="582">
        <f t="shared" si="119"/>
        <v>2696500.62</v>
      </c>
      <c r="Z164" s="582">
        <f t="shared" si="119"/>
        <v>4661835.62</v>
      </c>
      <c r="AA164" s="582">
        <f t="shared" si="119"/>
        <v>283114.78000000003</v>
      </c>
      <c r="AB164" s="582">
        <f t="shared" si="119"/>
        <v>4540225.8999999994</v>
      </c>
      <c r="AC164" s="582">
        <f t="shared" si="119"/>
        <v>379951.45</v>
      </c>
      <c r="AD164" s="582">
        <f t="shared" si="119"/>
        <v>3092817.1399999997</v>
      </c>
      <c r="AE164" s="582">
        <f t="shared" si="119"/>
        <v>2795445.77</v>
      </c>
      <c r="AF164" s="582">
        <f t="shared" si="119"/>
        <v>1590355.16</v>
      </c>
      <c r="AG164" s="582">
        <f t="shared" si="119"/>
        <v>2405358.2399999998</v>
      </c>
      <c r="AH164" s="582">
        <f t="shared" si="119"/>
        <v>810888.1399999999</v>
      </c>
      <c r="AI164" s="582">
        <f t="shared" si="119"/>
        <v>180658.89</v>
      </c>
      <c r="AJ164" s="582">
        <f t="shared" si="119"/>
        <v>0</v>
      </c>
      <c r="AK164" s="582">
        <f t="shared" si="119"/>
        <v>36534</v>
      </c>
      <c r="AL164" s="582">
        <f t="shared" si="119"/>
        <v>602532.69999999995</v>
      </c>
      <c r="AM164" s="582">
        <f t="shared" si="119"/>
        <v>4317926.2</v>
      </c>
      <c r="AN164" s="582">
        <f t="shared" si="119"/>
        <v>1260748.21</v>
      </c>
      <c r="AO164" s="582">
        <f t="shared" si="119"/>
        <v>1142446.28</v>
      </c>
      <c r="AP164" s="582">
        <f t="shared" si="119"/>
        <v>2528911.38</v>
      </c>
      <c r="AQ164" s="582">
        <f t="shared" si="119"/>
        <v>756522.4</v>
      </c>
      <c r="AR164" s="582">
        <f t="shared" si="119"/>
        <v>1001854.1799999999</v>
      </c>
      <c r="AS164" s="582">
        <f t="shared" si="119"/>
        <v>2058829.1800000002</v>
      </c>
      <c r="AT164" s="582">
        <f t="shared" si="119"/>
        <v>683547.27</v>
      </c>
      <c r="AU164" s="582">
        <f t="shared" si="119"/>
        <v>5357698.21</v>
      </c>
      <c r="AV164" s="582">
        <f t="shared" si="119"/>
        <v>140295.44</v>
      </c>
      <c r="AW164" s="582">
        <f t="shared" si="119"/>
        <v>141787.66</v>
      </c>
      <c r="AX164" s="582">
        <f t="shared" si="119"/>
        <v>76949.13</v>
      </c>
      <c r="AY164" s="582">
        <f t="shared" si="119"/>
        <v>400000</v>
      </c>
      <c r="AZ164" s="582">
        <f t="shared" si="119"/>
        <v>2810412.19</v>
      </c>
      <c r="BA164" s="582">
        <f t="shared" si="119"/>
        <v>289916.71999999997</v>
      </c>
      <c r="BB164" s="582">
        <f t="shared" si="119"/>
        <v>365722.37</v>
      </c>
      <c r="BC164" s="582">
        <f t="shared" si="119"/>
        <v>380775.81</v>
      </c>
      <c r="BD164" s="582">
        <f t="shared" si="119"/>
        <v>159682.66</v>
      </c>
      <c r="BE164" s="582">
        <f t="shared" si="119"/>
        <v>3095984.23</v>
      </c>
      <c r="BF164" s="582">
        <f t="shared" si="119"/>
        <v>101982.66</v>
      </c>
      <c r="BG164" s="582">
        <f t="shared" si="119"/>
        <v>667589.19999999995</v>
      </c>
      <c r="BH164" s="582">
        <f t="shared" si="119"/>
        <v>500044.47</v>
      </c>
      <c r="BI164" s="582">
        <f t="shared" si="119"/>
        <v>1525822.23</v>
      </c>
      <c r="BJ164" s="582">
        <f t="shared" si="119"/>
        <v>85279283.890000001</v>
      </c>
      <c r="BK164" s="582">
        <f t="shared" si="119"/>
        <v>51412081.189999998</v>
      </c>
      <c r="BL164" s="582">
        <f t="shared" si="119"/>
        <v>27008127.199999999</v>
      </c>
      <c r="BM164" s="582">
        <f t="shared" si="119"/>
        <v>10559863.76</v>
      </c>
      <c r="BN164" s="582">
        <f t="shared" si="119"/>
        <v>820806.69000000006</v>
      </c>
      <c r="BO164" s="582">
        <f t="shared" si="119"/>
        <v>16737121.08</v>
      </c>
      <c r="BP164" s="582">
        <f t="shared" si="119"/>
        <v>5612070.1199999992</v>
      </c>
      <c r="BQ164" s="582">
        <f t="shared" ref="BQ164:EB167" si="120">SUMIF($A$65:$A$158,$A164,BQ$65:BQ$158)</f>
        <v>16411222.869999999</v>
      </c>
      <c r="BR164" s="582">
        <f t="shared" si="120"/>
        <v>4392844.76</v>
      </c>
      <c r="BS164" s="582">
        <f t="shared" si="120"/>
        <v>0</v>
      </c>
      <c r="BT164" s="582">
        <f t="shared" si="120"/>
        <v>12983863.530000001</v>
      </c>
      <c r="BU164" s="582">
        <f t="shared" si="120"/>
        <v>2055063.22</v>
      </c>
      <c r="BV164" s="582">
        <f t="shared" si="120"/>
        <v>984222.53</v>
      </c>
      <c r="BW164" s="582">
        <f t="shared" si="120"/>
        <v>1401330.31</v>
      </c>
      <c r="BX164" s="582">
        <f t="shared" si="120"/>
        <v>5435849.1999999993</v>
      </c>
      <c r="BY164" s="582">
        <f t="shared" si="120"/>
        <v>0</v>
      </c>
      <c r="BZ164" s="582">
        <f t="shared" si="120"/>
        <v>1347042.88</v>
      </c>
      <c r="CA164" s="582">
        <f t="shared" si="120"/>
        <v>446277.42</v>
      </c>
      <c r="CB164" s="582">
        <f t="shared" si="120"/>
        <v>492156.56</v>
      </c>
      <c r="CC164" s="582">
        <f t="shared" si="120"/>
        <v>1418430.89</v>
      </c>
      <c r="CD164" s="582">
        <f t="shared" si="120"/>
        <v>1144555.8400000001</v>
      </c>
      <c r="CE164" s="582">
        <f t="shared" si="120"/>
        <v>312670.76</v>
      </c>
      <c r="CF164" s="582">
        <f t="shared" si="120"/>
        <v>4475685.3599999994</v>
      </c>
      <c r="CG164" s="582">
        <f t="shared" si="120"/>
        <v>160000</v>
      </c>
      <c r="CH164" s="582">
        <f t="shared" si="120"/>
        <v>13068606.120000001</v>
      </c>
      <c r="CI164" s="582">
        <f t="shared" si="120"/>
        <v>1758040.1</v>
      </c>
      <c r="CJ164" s="582">
        <f t="shared" si="120"/>
        <v>7354348.6500000004</v>
      </c>
      <c r="CK164" s="582">
        <f t="shared" si="120"/>
        <v>592663.62</v>
      </c>
      <c r="CL164" s="582">
        <f t="shared" si="120"/>
        <v>2503327.86</v>
      </c>
      <c r="CM164" s="582">
        <f t="shared" si="120"/>
        <v>5465008.4199999999</v>
      </c>
      <c r="CN164" s="582">
        <f t="shared" si="120"/>
        <v>1591434.54</v>
      </c>
      <c r="CO164" s="582">
        <f t="shared" si="120"/>
        <v>3752853.26</v>
      </c>
      <c r="CP164" s="582">
        <f t="shared" si="120"/>
        <v>1651772.1</v>
      </c>
      <c r="CQ164" s="582">
        <f t="shared" si="120"/>
        <v>3020670.18</v>
      </c>
      <c r="CR164" s="582">
        <f t="shared" si="120"/>
        <v>2048786.47</v>
      </c>
      <c r="CS164" s="582">
        <f t="shared" si="120"/>
        <v>3471932.39</v>
      </c>
      <c r="CT164" s="582">
        <f t="shared" si="120"/>
        <v>1494388.26</v>
      </c>
      <c r="CU164" s="582">
        <f t="shared" si="120"/>
        <v>12790895.470000001</v>
      </c>
      <c r="CV164" s="582">
        <f t="shared" si="120"/>
        <v>4139678.3400000003</v>
      </c>
      <c r="CW164" s="582">
        <f t="shared" si="120"/>
        <v>2074258.87</v>
      </c>
      <c r="CX164" s="582">
        <f t="shared" si="120"/>
        <v>3434586.26</v>
      </c>
      <c r="CY164" s="582">
        <f t="shared" si="120"/>
        <v>1837946.97</v>
      </c>
      <c r="CZ164" s="582">
        <f t="shared" si="120"/>
        <v>768153.23</v>
      </c>
      <c r="DA164" s="582">
        <f t="shared" si="120"/>
        <v>0</v>
      </c>
      <c r="DB164" s="582">
        <f t="shared" si="120"/>
        <v>12356.85</v>
      </c>
      <c r="DC164" s="582">
        <f t="shared" si="120"/>
        <v>3017632.75</v>
      </c>
      <c r="DD164" s="582">
        <f t="shared" si="120"/>
        <v>9734426.6099999994</v>
      </c>
      <c r="DE164" s="582">
        <f t="shared" si="120"/>
        <v>3900994.9000000004</v>
      </c>
      <c r="DF164" s="582">
        <f t="shared" si="120"/>
        <v>2561480.7300000004</v>
      </c>
      <c r="DG164" s="582">
        <f t="shared" si="120"/>
        <v>1437895.41</v>
      </c>
      <c r="DH164" s="582">
        <f t="shared" si="120"/>
        <v>4617668.16</v>
      </c>
      <c r="DI164" s="582">
        <f t="shared" si="120"/>
        <v>1896972.8399999999</v>
      </c>
      <c r="DJ164" s="582">
        <f t="shared" si="120"/>
        <v>115938.53</v>
      </c>
      <c r="DK164" s="582">
        <f t="shared" si="120"/>
        <v>561379.18000000005</v>
      </c>
      <c r="DL164" s="582">
        <f t="shared" si="120"/>
        <v>30326674.189999998</v>
      </c>
      <c r="DM164" s="582">
        <f t="shared" si="120"/>
        <v>1239946.05</v>
      </c>
      <c r="DN164" s="582">
        <f t="shared" si="120"/>
        <v>4036137.92</v>
      </c>
      <c r="DO164" s="582">
        <f t="shared" si="120"/>
        <v>1818035.65</v>
      </c>
      <c r="DP164" s="582">
        <f t="shared" si="120"/>
        <v>4260249.34</v>
      </c>
      <c r="DQ164" s="582">
        <f t="shared" si="120"/>
        <v>937534.48</v>
      </c>
      <c r="DR164" s="582">
        <f t="shared" si="120"/>
        <v>3886493.34</v>
      </c>
      <c r="DS164" s="582">
        <f t="shared" si="120"/>
        <v>782224.52</v>
      </c>
      <c r="DT164" s="582">
        <f t="shared" si="120"/>
        <v>4298025.3499999996</v>
      </c>
      <c r="DU164" s="582">
        <f t="shared" si="120"/>
        <v>4711933.29</v>
      </c>
      <c r="DV164" s="582">
        <f t="shared" si="120"/>
        <v>2856439.49</v>
      </c>
      <c r="DW164" s="582">
        <f t="shared" si="120"/>
        <v>6737334.4199999999</v>
      </c>
      <c r="DX164" s="582">
        <f t="shared" si="120"/>
        <v>1760871.3599999999</v>
      </c>
      <c r="DY164" s="582">
        <f t="shared" si="120"/>
        <v>436115.06</v>
      </c>
      <c r="DZ164" s="582">
        <f t="shared" si="120"/>
        <v>772072.80999999994</v>
      </c>
      <c r="EA164" s="582">
        <f t="shared" si="120"/>
        <v>1627283.92</v>
      </c>
      <c r="EB164" s="582">
        <f t="shared" si="120"/>
        <v>1346027.69</v>
      </c>
      <c r="EC164" s="582">
        <f t="shared" ref="EC164:GN167" si="121">SUMIF($A$65:$A$158,$A164,EC$65:EC$158)</f>
        <v>1164154.1299999999</v>
      </c>
      <c r="ED164" s="582">
        <f t="shared" si="121"/>
        <v>1053239.76</v>
      </c>
      <c r="EE164" s="582">
        <f t="shared" si="121"/>
        <v>514.23</v>
      </c>
      <c r="EF164" s="582">
        <f t="shared" si="121"/>
        <v>1461079.2200000002</v>
      </c>
      <c r="EG164" s="582">
        <f t="shared" si="121"/>
        <v>2158813.5699999998</v>
      </c>
      <c r="EH164" s="582">
        <f t="shared" si="121"/>
        <v>3152200</v>
      </c>
      <c r="EI164" s="582">
        <f t="shared" si="121"/>
        <v>1603409.36</v>
      </c>
      <c r="EJ164" s="582">
        <f t="shared" si="121"/>
        <v>2515763.92</v>
      </c>
      <c r="EK164" s="582">
        <f t="shared" si="121"/>
        <v>969225.09</v>
      </c>
      <c r="EL164" s="582">
        <f t="shared" si="121"/>
        <v>1992601.48</v>
      </c>
      <c r="EM164" s="582">
        <f t="shared" si="121"/>
        <v>532098.51</v>
      </c>
      <c r="EN164" s="582">
        <f t="shared" si="121"/>
        <v>1221000</v>
      </c>
      <c r="EO164" s="582">
        <f t="shared" si="121"/>
        <v>10404431.989999998</v>
      </c>
      <c r="EP164" s="582">
        <f t="shared" si="121"/>
        <v>353276.27</v>
      </c>
      <c r="EQ164" s="582">
        <f t="shared" si="121"/>
        <v>1613717.96</v>
      </c>
      <c r="ER164" s="582">
        <f t="shared" si="121"/>
        <v>1457845.5500000003</v>
      </c>
      <c r="ES164" s="582">
        <f t="shared" si="121"/>
        <v>454074.75</v>
      </c>
      <c r="ET164" s="582">
        <f t="shared" si="121"/>
        <v>52205.279999999999</v>
      </c>
      <c r="EU164" s="582">
        <f t="shared" si="121"/>
        <v>1685533.33</v>
      </c>
      <c r="EV164" s="582">
        <f t="shared" si="121"/>
        <v>2793376.67</v>
      </c>
      <c r="EW164" s="582">
        <f t="shared" si="121"/>
        <v>197356.44</v>
      </c>
      <c r="EX164" s="582">
        <f t="shared" si="121"/>
        <v>11307659.41</v>
      </c>
      <c r="EY164" s="582">
        <f t="shared" si="121"/>
        <v>0</v>
      </c>
      <c r="EZ164" s="582">
        <f t="shared" si="121"/>
        <v>718992.57000000007</v>
      </c>
      <c r="FA164" s="582">
        <f t="shared" si="121"/>
        <v>2564165.3699999996</v>
      </c>
      <c r="FB164" s="582">
        <f t="shared" si="121"/>
        <v>738329.93</v>
      </c>
      <c r="FC164" s="582">
        <f t="shared" si="121"/>
        <v>2248425.58</v>
      </c>
      <c r="FD164" s="582">
        <f t="shared" si="121"/>
        <v>9893149.1399999987</v>
      </c>
      <c r="FE164" s="582">
        <f t="shared" si="121"/>
        <v>604557.44999999995</v>
      </c>
      <c r="FF164" s="582">
        <f t="shared" si="121"/>
        <v>408566.21</v>
      </c>
      <c r="FG164" s="582">
        <f t="shared" si="121"/>
        <v>3296624.25</v>
      </c>
      <c r="FH164" s="582">
        <f t="shared" si="121"/>
        <v>130436.1</v>
      </c>
      <c r="FI164" s="582">
        <f t="shared" si="121"/>
        <v>160629.07999999999</v>
      </c>
      <c r="FJ164" s="582">
        <f t="shared" si="121"/>
        <v>1709650.04</v>
      </c>
      <c r="FK164" s="582">
        <f t="shared" si="121"/>
        <v>1677706.37</v>
      </c>
      <c r="FL164" s="582">
        <f t="shared" si="121"/>
        <v>932865.71</v>
      </c>
      <c r="FM164" s="582">
        <f t="shared" si="121"/>
        <v>2352656</v>
      </c>
      <c r="FN164" s="582">
        <f t="shared" si="121"/>
        <v>656238.31999999995</v>
      </c>
      <c r="FO164" s="582">
        <f t="shared" si="121"/>
        <v>345157.11</v>
      </c>
      <c r="FP164" s="582">
        <f t="shared" si="121"/>
        <v>2187120.2799999998</v>
      </c>
      <c r="FQ164" s="582">
        <f t="shared" si="121"/>
        <v>122422.59</v>
      </c>
      <c r="FR164" s="582">
        <f t="shared" si="121"/>
        <v>72781751.079999998</v>
      </c>
      <c r="FS164" s="582">
        <f t="shared" si="121"/>
        <v>2798214.05</v>
      </c>
      <c r="FT164" s="582">
        <f t="shared" si="121"/>
        <v>2024044.27</v>
      </c>
      <c r="FU164" s="582">
        <f t="shared" si="121"/>
        <v>1259746.6800000002</v>
      </c>
      <c r="FV164" s="582">
        <f t="shared" si="121"/>
        <v>4219420.2</v>
      </c>
      <c r="FW164" s="582">
        <f t="shared" si="121"/>
        <v>1458996.77</v>
      </c>
      <c r="FX164" s="582">
        <f t="shared" si="121"/>
        <v>3048010.99</v>
      </c>
      <c r="FY164" s="582">
        <f t="shared" si="121"/>
        <v>1603463.9800000002</v>
      </c>
      <c r="FZ164" s="582">
        <f t="shared" si="121"/>
        <v>1054952.6599999999</v>
      </c>
      <c r="GA164" s="582">
        <f t="shared" si="121"/>
        <v>2406138.38</v>
      </c>
      <c r="GB164" s="582">
        <f t="shared" si="121"/>
        <v>3148376.38</v>
      </c>
      <c r="GC164" s="582">
        <f t="shared" si="121"/>
        <v>188925.61</v>
      </c>
      <c r="GD164" s="582">
        <f t="shared" si="121"/>
        <v>4435248.47</v>
      </c>
      <c r="GE164" s="582">
        <f t="shared" si="121"/>
        <v>846278.58</v>
      </c>
      <c r="GF164" s="582">
        <f t="shared" si="121"/>
        <v>8100470.8700000001</v>
      </c>
      <c r="GG164" s="582">
        <f t="shared" si="121"/>
        <v>2817421.11</v>
      </c>
      <c r="GH164" s="582">
        <f t="shared" si="121"/>
        <v>6949603.8499999996</v>
      </c>
      <c r="GI164" s="582">
        <f t="shared" si="121"/>
        <v>2392365.6799999997</v>
      </c>
      <c r="GJ164" s="582">
        <f t="shared" si="121"/>
        <v>13306956.640000001</v>
      </c>
      <c r="GK164" s="582">
        <f t="shared" si="121"/>
        <v>4743142.88</v>
      </c>
      <c r="GL164" s="582">
        <f t="shared" si="121"/>
        <v>0</v>
      </c>
      <c r="GM164" s="582">
        <f t="shared" si="121"/>
        <v>1154066.52</v>
      </c>
      <c r="GN164" s="582">
        <f t="shared" si="121"/>
        <v>2307475.83</v>
      </c>
      <c r="GO164" s="582">
        <f t="shared" ref="GO164:IZ167" si="122">SUMIF($A$65:$A$158,$A164,GO$65:GO$158)</f>
        <v>8190637.79</v>
      </c>
      <c r="GP164" s="582">
        <f t="shared" si="122"/>
        <v>2108570.2999999998</v>
      </c>
      <c r="GQ164" s="582">
        <f t="shared" si="122"/>
        <v>2060316.02</v>
      </c>
      <c r="GR164" s="582">
        <f t="shared" si="122"/>
        <v>6507659.6299999999</v>
      </c>
      <c r="GS164" s="582">
        <f t="shared" si="122"/>
        <v>1750640.19</v>
      </c>
      <c r="GT164" s="582">
        <f t="shared" si="122"/>
        <v>753647.14</v>
      </c>
      <c r="GU164" s="582">
        <f t="shared" si="122"/>
        <v>1387197.38</v>
      </c>
      <c r="GV164" s="582">
        <f t="shared" si="122"/>
        <v>46000.639999999999</v>
      </c>
      <c r="GW164" s="582">
        <f t="shared" si="122"/>
        <v>264474.53000000003</v>
      </c>
      <c r="GX164" s="582">
        <f t="shared" si="122"/>
        <v>15289.72</v>
      </c>
      <c r="GY164" s="582">
        <f t="shared" si="122"/>
        <v>297500</v>
      </c>
      <c r="GZ164" s="582">
        <f t="shared" si="122"/>
        <v>234905</v>
      </c>
      <c r="HA164" s="582">
        <f t="shared" si="122"/>
        <v>0</v>
      </c>
      <c r="HB164" s="582">
        <f t="shared" si="122"/>
        <v>0</v>
      </c>
      <c r="HC164" s="582">
        <f t="shared" si="122"/>
        <v>12825000</v>
      </c>
      <c r="HD164" s="582">
        <f t="shared" si="122"/>
        <v>0</v>
      </c>
      <c r="HE164" s="582">
        <f t="shared" si="122"/>
        <v>1551906.3</v>
      </c>
      <c r="HF164" s="582">
        <f t="shared" si="122"/>
        <v>5782708.9500000002</v>
      </c>
      <c r="HG164" s="582">
        <f t="shared" si="122"/>
        <v>2955038.2399999998</v>
      </c>
      <c r="HH164" s="582">
        <f t="shared" si="122"/>
        <v>8548342.25</v>
      </c>
      <c r="HI164" s="582">
        <f t="shared" si="122"/>
        <v>36000</v>
      </c>
      <c r="HJ164" s="582">
        <f t="shared" si="122"/>
        <v>6055588.6699999999</v>
      </c>
      <c r="HK164" s="582">
        <f t="shared" si="122"/>
        <v>0</v>
      </c>
      <c r="HL164" s="582">
        <f t="shared" si="122"/>
        <v>78670081.379999995</v>
      </c>
      <c r="HM164" s="582">
        <f t="shared" si="122"/>
        <v>1630967.2</v>
      </c>
      <c r="HN164" s="582">
        <f t="shared" si="122"/>
        <v>0</v>
      </c>
      <c r="HO164" s="582">
        <f t="shared" si="122"/>
        <v>518303.22</v>
      </c>
      <c r="HP164" s="582">
        <f t="shared" si="122"/>
        <v>12194738.73</v>
      </c>
      <c r="HQ164" s="582">
        <f t="shared" si="122"/>
        <v>2671215.27</v>
      </c>
      <c r="HR164" s="582">
        <f t="shared" si="122"/>
        <v>5214005.4800000004</v>
      </c>
      <c r="HS164" s="582">
        <f t="shared" si="122"/>
        <v>2067080.05</v>
      </c>
      <c r="HT164" s="582">
        <f t="shared" si="122"/>
        <v>19136756.66</v>
      </c>
      <c r="HU164" s="582">
        <f t="shared" si="122"/>
        <v>1500476.42</v>
      </c>
      <c r="HV164" s="582">
        <f t="shared" si="122"/>
        <v>1232975.24</v>
      </c>
      <c r="HW164" s="582">
        <f t="shared" si="122"/>
        <v>429180.18</v>
      </c>
      <c r="HX164" s="582">
        <f t="shared" si="122"/>
        <v>3718772.34</v>
      </c>
      <c r="HY164" s="582">
        <f t="shared" si="122"/>
        <v>1731164.32</v>
      </c>
      <c r="HZ164" s="582">
        <f t="shared" si="122"/>
        <v>22480579.789999999</v>
      </c>
      <c r="IA164" s="582">
        <f t="shared" si="122"/>
        <v>78355.19</v>
      </c>
      <c r="IB164" s="582">
        <f t="shared" si="122"/>
        <v>239434.86</v>
      </c>
      <c r="IC164" s="582">
        <f t="shared" si="122"/>
        <v>865410.15</v>
      </c>
      <c r="ID164" s="582">
        <f t="shared" si="122"/>
        <v>96110.92</v>
      </c>
      <c r="IE164" s="582">
        <f t="shared" si="122"/>
        <v>482231.95</v>
      </c>
      <c r="IF164" s="582">
        <f t="shared" si="122"/>
        <v>230733.45</v>
      </c>
      <c r="IG164" s="582">
        <f t="shared" si="122"/>
        <v>181671.15</v>
      </c>
      <c r="IH164" s="582">
        <f t="shared" si="122"/>
        <v>427435.69</v>
      </c>
      <c r="II164" s="582">
        <f t="shared" si="122"/>
        <v>397000.51</v>
      </c>
      <c r="IJ164" s="582">
        <f t="shared" si="122"/>
        <v>41760319.909999996</v>
      </c>
      <c r="IK164" s="582">
        <f t="shared" si="122"/>
        <v>3030873.3899999997</v>
      </c>
      <c r="IL164" s="582">
        <f t="shared" si="122"/>
        <v>2264462.2999999998</v>
      </c>
      <c r="IM164" s="582">
        <f t="shared" si="122"/>
        <v>4451209.79</v>
      </c>
      <c r="IN164" s="582">
        <f t="shared" si="122"/>
        <v>101195.83</v>
      </c>
      <c r="IO164" s="582">
        <f t="shared" si="122"/>
        <v>6252205.9100000001</v>
      </c>
      <c r="IP164" s="582">
        <f t="shared" si="122"/>
        <v>374945</v>
      </c>
      <c r="IQ164" s="582">
        <f t="shared" si="122"/>
        <v>1126943.8900000001</v>
      </c>
      <c r="IR164" s="582">
        <f t="shared" si="122"/>
        <v>1579596.53</v>
      </c>
      <c r="IS164" s="582">
        <f t="shared" si="122"/>
        <v>877952.37</v>
      </c>
      <c r="IT164" s="582">
        <f t="shared" si="122"/>
        <v>1217905.6399999999</v>
      </c>
      <c r="IU164" s="582">
        <f t="shared" si="122"/>
        <v>27087525.07</v>
      </c>
      <c r="IV164" s="582">
        <f t="shared" si="122"/>
        <v>2044031.0899999999</v>
      </c>
      <c r="IW164" s="582">
        <f t="shared" si="122"/>
        <v>760301.17</v>
      </c>
      <c r="IX164" s="582">
        <f t="shared" si="122"/>
        <v>686735.97</v>
      </c>
      <c r="IY164" s="582">
        <f t="shared" si="122"/>
        <v>307236.34000000003</v>
      </c>
      <c r="IZ164" s="582">
        <f t="shared" si="122"/>
        <v>586160</v>
      </c>
      <c r="JA164" s="582">
        <f t="shared" ref="JA164:LL167" si="123">SUMIF($A$65:$A$158,$A164,JA$65:JA$158)</f>
        <v>1970348.52</v>
      </c>
      <c r="JB164" s="582">
        <f t="shared" si="123"/>
        <v>43446.81</v>
      </c>
      <c r="JC164" s="582">
        <f t="shared" si="123"/>
        <v>319423.73</v>
      </c>
      <c r="JD164" s="582">
        <f t="shared" si="123"/>
        <v>1083946.51</v>
      </c>
      <c r="JE164" s="582">
        <f t="shared" si="123"/>
        <v>737316.75</v>
      </c>
      <c r="JF164" s="582">
        <f t="shared" si="123"/>
        <v>870902.85</v>
      </c>
      <c r="JG164" s="582">
        <f t="shared" si="123"/>
        <v>508274.08999999997</v>
      </c>
      <c r="JH164" s="582">
        <f t="shared" si="123"/>
        <v>1733831.0699999998</v>
      </c>
      <c r="JI164" s="582">
        <f t="shared" si="123"/>
        <v>997960.97</v>
      </c>
      <c r="JJ164" s="582">
        <f t="shared" si="123"/>
        <v>0</v>
      </c>
      <c r="JK164" s="582">
        <f t="shared" si="123"/>
        <v>200000</v>
      </c>
      <c r="JL164" s="582">
        <f t="shared" si="123"/>
        <v>680615.21</v>
      </c>
      <c r="JM164" s="582">
        <f t="shared" si="123"/>
        <v>362766.13</v>
      </c>
      <c r="JN164" s="582">
        <f t="shared" si="123"/>
        <v>482089.2</v>
      </c>
      <c r="JO164" s="582">
        <f t="shared" si="123"/>
        <v>1878257.51</v>
      </c>
      <c r="JP164" s="582">
        <f t="shared" si="123"/>
        <v>1617781.77</v>
      </c>
      <c r="JQ164" s="582">
        <f t="shared" si="123"/>
        <v>1117857.4099999999</v>
      </c>
      <c r="JR164" s="582">
        <f t="shared" si="123"/>
        <v>1663256.59</v>
      </c>
      <c r="JS164" s="582">
        <f t="shared" si="123"/>
        <v>254950.93</v>
      </c>
      <c r="JT164" s="582">
        <f t="shared" si="123"/>
        <v>0</v>
      </c>
      <c r="JU164" s="582">
        <f t="shared" si="123"/>
        <v>0</v>
      </c>
      <c r="JV164" s="582">
        <f t="shared" si="123"/>
        <v>210218.48</v>
      </c>
      <c r="JW164" s="582">
        <f t="shared" si="123"/>
        <v>0</v>
      </c>
      <c r="JX164" s="582">
        <f t="shared" si="123"/>
        <v>108781</v>
      </c>
      <c r="JY164" s="582">
        <f t="shared" si="123"/>
        <v>0</v>
      </c>
      <c r="JZ164" s="582">
        <f t="shared" si="123"/>
        <v>0</v>
      </c>
      <c r="KA164" s="582">
        <f t="shared" si="123"/>
        <v>0</v>
      </c>
      <c r="KB164" s="582">
        <f t="shared" si="123"/>
        <v>0</v>
      </c>
      <c r="KC164" s="582">
        <f t="shared" si="123"/>
        <v>734007.27</v>
      </c>
      <c r="KD164" s="582">
        <f t="shared" si="123"/>
        <v>0</v>
      </c>
      <c r="KE164" s="582">
        <f t="shared" si="123"/>
        <v>0</v>
      </c>
      <c r="KF164" s="582">
        <f t="shared" si="123"/>
        <v>0</v>
      </c>
      <c r="KG164" s="582">
        <f t="shared" si="123"/>
        <v>154311.01999999999</v>
      </c>
      <c r="KH164" s="582">
        <f t="shared" si="123"/>
        <v>0</v>
      </c>
      <c r="KI164" s="582">
        <f t="shared" si="123"/>
        <v>0</v>
      </c>
      <c r="KJ164" s="582">
        <f t="shared" si="123"/>
        <v>3964350.48</v>
      </c>
      <c r="KK164" s="582">
        <f t="shared" si="123"/>
        <v>1301625.97</v>
      </c>
      <c r="KL164" s="582">
        <f t="shared" si="123"/>
        <v>12361023.390000001</v>
      </c>
      <c r="KM164" s="582">
        <f t="shared" si="123"/>
        <v>2599735.5499999998</v>
      </c>
      <c r="KN164" s="582">
        <f t="shared" si="123"/>
        <v>94332.12</v>
      </c>
      <c r="KO164" s="582">
        <f t="shared" si="123"/>
        <v>1255549.3700000001</v>
      </c>
      <c r="KP164" s="582">
        <f t="shared" si="123"/>
        <v>2257601.62</v>
      </c>
      <c r="KQ164" s="582">
        <f t="shared" si="123"/>
        <v>2130249.5099999998</v>
      </c>
      <c r="KR164" s="582">
        <f t="shared" si="123"/>
        <v>2782039.76</v>
      </c>
      <c r="KS164" s="582">
        <f t="shared" si="123"/>
        <v>1513034.88</v>
      </c>
      <c r="KT164" s="582">
        <f t="shared" si="123"/>
        <v>600000</v>
      </c>
      <c r="KU164" s="582">
        <f t="shared" si="123"/>
        <v>58770.64</v>
      </c>
      <c r="KV164" s="582">
        <f t="shared" si="123"/>
        <v>1826429.8599999999</v>
      </c>
      <c r="KW164" s="582">
        <f t="shared" si="123"/>
        <v>1429151.46</v>
      </c>
      <c r="KX164" s="582">
        <f t="shared" si="123"/>
        <v>1474076.22</v>
      </c>
      <c r="KY164" s="582">
        <f t="shared" si="123"/>
        <v>16539383.119999999</v>
      </c>
      <c r="KZ164" s="582">
        <f t="shared" si="123"/>
        <v>1936988.3699999999</v>
      </c>
      <c r="LA164" s="582">
        <f t="shared" si="123"/>
        <v>17297094.350000001</v>
      </c>
      <c r="LB164" s="582">
        <f t="shared" si="123"/>
        <v>1064746.08</v>
      </c>
      <c r="LC164" s="582">
        <f t="shared" si="123"/>
        <v>2525280.4300000002</v>
      </c>
      <c r="LD164" s="582">
        <f t="shared" si="123"/>
        <v>1705564.57</v>
      </c>
      <c r="LE164" s="582">
        <f t="shared" si="123"/>
        <v>1025263.72</v>
      </c>
      <c r="LF164" s="582">
        <f t="shared" si="123"/>
        <v>1846262.45</v>
      </c>
      <c r="LG164" s="582">
        <f t="shared" si="123"/>
        <v>555554.43999999994</v>
      </c>
      <c r="LH164" s="582">
        <f t="shared" si="123"/>
        <v>5656381.7699999996</v>
      </c>
      <c r="LI164" s="582">
        <f t="shared" si="123"/>
        <v>372480.32999999996</v>
      </c>
      <c r="LJ164" s="582">
        <f t="shared" si="123"/>
        <v>947907.32</v>
      </c>
      <c r="LK164" s="582">
        <f t="shared" si="123"/>
        <v>9856956.0999999996</v>
      </c>
      <c r="LL164" s="582">
        <f t="shared" si="123"/>
        <v>409471.62</v>
      </c>
      <c r="LM164" s="582">
        <f t="shared" ref="LM164:NX167" si="124">SUMIF($A$65:$A$158,$A164,LM$65:LM$158)</f>
        <v>757099.27</v>
      </c>
      <c r="LN164" s="582">
        <f t="shared" si="124"/>
        <v>163249.46</v>
      </c>
      <c r="LO164" s="582">
        <f t="shared" si="124"/>
        <v>0</v>
      </c>
      <c r="LP164" s="582">
        <f t="shared" si="124"/>
        <v>15549884.07</v>
      </c>
      <c r="LQ164" s="582">
        <f t="shared" si="124"/>
        <v>0</v>
      </c>
      <c r="LR164" s="582">
        <f t="shared" si="124"/>
        <v>7682045.9099999992</v>
      </c>
      <c r="LS164" s="582">
        <f t="shared" si="124"/>
        <v>502580.82</v>
      </c>
      <c r="LT164" s="582">
        <f t="shared" si="124"/>
        <v>6644369.0199999996</v>
      </c>
      <c r="LU164" s="582">
        <f t="shared" si="124"/>
        <v>2220483.14</v>
      </c>
      <c r="LV164" s="582">
        <f t="shared" si="124"/>
        <v>1105311.8</v>
      </c>
      <c r="LW164" s="582">
        <f t="shared" si="124"/>
        <v>1170482.6000000001</v>
      </c>
      <c r="LX164" s="582">
        <f t="shared" si="124"/>
        <v>22162994.98</v>
      </c>
      <c r="LY164" s="582">
        <f t="shared" si="124"/>
        <v>4184603.75</v>
      </c>
      <c r="LZ164" s="582">
        <f t="shared" si="124"/>
        <v>1698078.08</v>
      </c>
      <c r="MA164" s="582">
        <f t="shared" si="124"/>
        <v>1155092.3799999999</v>
      </c>
      <c r="MB164" s="582">
        <f t="shared" si="124"/>
        <v>818674.23</v>
      </c>
      <c r="MC164" s="582">
        <f t="shared" si="124"/>
        <v>801918.31</v>
      </c>
      <c r="MD164" s="582">
        <f t="shared" si="124"/>
        <v>0</v>
      </c>
      <c r="ME164" s="582">
        <f t="shared" si="124"/>
        <v>497487.29</v>
      </c>
      <c r="MF164" s="582">
        <f t="shared" si="124"/>
        <v>473377.65</v>
      </c>
      <c r="MG164" s="582">
        <f t="shared" si="124"/>
        <v>1552918.09</v>
      </c>
      <c r="MH164" s="582">
        <f t="shared" si="124"/>
        <v>353036.77</v>
      </c>
      <c r="MI164" s="582">
        <f t="shared" si="124"/>
        <v>25526151.989999998</v>
      </c>
      <c r="MJ164" s="582">
        <f t="shared" si="124"/>
        <v>3662233.73</v>
      </c>
      <c r="MK164" s="582">
        <f t="shared" si="124"/>
        <v>0</v>
      </c>
      <c r="ML164" s="582">
        <f t="shared" si="124"/>
        <v>0</v>
      </c>
      <c r="MM164" s="582">
        <f t="shared" si="124"/>
        <v>117113.75</v>
      </c>
      <c r="MN164" s="582">
        <f t="shared" si="124"/>
        <v>1764363.84</v>
      </c>
      <c r="MO164" s="582">
        <f t="shared" si="124"/>
        <v>1446788.49</v>
      </c>
      <c r="MP164" s="582">
        <f t="shared" si="124"/>
        <v>310096.68</v>
      </c>
      <c r="MQ164" s="582">
        <f t="shared" si="124"/>
        <v>1572124.1099999999</v>
      </c>
      <c r="MR164" s="582">
        <f t="shared" si="124"/>
        <v>37561.08</v>
      </c>
      <c r="MS164" s="582">
        <f t="shared" si="124"/>
        <v>3092498.69</v>
      </c>
      <c r="MT164" s="582">
        <f t="shared" si="124"/>
        <v>1143484.76</v>
      </c>
      <c r="MU164" s="582">
        <f t="shared" si="124"/>
        <v>4891365.8599999994</v>
      </c>
      <c r="MV164" s="582">
        <f t="shared" si="124"/>
        <v>13574132.43</v>
      </c>
      <c r="MW164" s="582">
        <f t="shared" si="124"/>
        <v>2422142.85</v>
      </c>
      <c r="MX164" s="582">
        <f t="shared" si="124"/>
        <v>1057697.1100000001</v>
      </c>
      <c r="MY164" s="582">
        <f t="shared" si="124"/>
        <v>2085512.9</v>
      </c>
      <c r="MZ164" s="582">
        <f t="shared" si="124"/>
        <v>1703686.03</v>
      </c>
      <c r="NA164" s="582">
        <f t="shared" si="124"/>
        <v>7476526.7000000002</v>
      </c>
      <c r="NB164" s="582">
        <f t="shared" si="124"/>
        <v>2928628.91</v>
      </c>
      <c r="NC164" s="582">
        <f t="shared" si="124"/>
        <v>9351246.3999999985</v>
      </c>
      <c r="ND164" s="582">
        <f t="shared" si="124"/>
        <v>599693.65</v>
      </c>
      <c r="NE164" s="582">
        <f t="shared" si="124"/>
        <v>2947630.17</v>
      </c>
      <c r="NF164" s="582">
        <f t="shared" si="124"/>
        <v>0</v>
      </c>
      <c r="NG164" s="582">
        <f t="shared" si="124"/>
        <v>289483.67000000004</v>
      </c>
      <c r="NH164" s="582">
        <f t="shared" si="124"/>
        <v>1131380</v>
      </c>
      <c r="NI164" s="582">
        <f t="shared" si="124"/>
        <v>78470.84</v>
      </c>
      <c r="NJ164" s="582">
        <f t="shared" si="124"/>
        <v>549285.02</v>
      </c>
      <c r="NK164" s="582">
        <f t="shared" si="124"/>
        <v>5238705.05</v>
      </c>
      <c r="NL164" s="582">
        <f t="shared" si="124"/>
        <v>1346631.31</v>
      </c>
      <c r="NM164" s="582">
        <f t="shared" si="124"/>
        <v>1477197.41</v>
      </c>
      <c r="NN164" s="582">
        <f t="shared" si="124"/>
        <v>0</v>
      </c>
      <c r="NO164" s="582">
        <f t="shared" si="124"/>
        <v>4858789.6399999997</v>
      </c>
      <c r="NP164" s="582">
        <f t="shared" si="124"/>
        <v>431952.7</v>
      </c>
      <c r="NQ164" s="582">
        <f t="shared" si="124"/>
        <v>1195530.69</v>
      </c>
      <c r="NR164" s="582">
        <f t="shared" si="124"/>
        <v>20887296.880000003</v>
      </c>
      <c r="NS164" s="582">
        <f t="shared" si="124"/>
        <v>468030.24</v>
      </c>
      <c r="NT164" s="582">
        <f t="shared" si="124"/>
        <v>499204.92</v>
      </c>
      <c r="NU164" s="582">
        <f t="shared" si="124"/>
        <v>1550821.42</v>
      </c>
      <c r="NV164" s="582">
        <f t="shared" si="124"/>
        <v>1397326.38</v>
      </c>
      <c r="NW164" s="582">
        <f t="shared" si="124"/>
        <v>38221.71</v>
      </c>
      <c r="NX164" s="582">
        <f t="shared" si="124"/>
        <v>421769.86</v>
      </c>
      <c r="NY164" s="582">
        <f t="shared" ref="NY164:QJ167" si="125">SUMIF($A$65:$A$158,$A164,NY$65:NY$158)</f>
        <v>0</v>
      </c>
      <c r="NZ164" s="582">
        <f t="shared" si="125"/>
        <v>7890268.4100000001</v>
      </c>
      <c r="OA164" s="582">
        <f t="shared" si="125"/>
        <v>930764.7</v>
      </c>
      <c r="OB164" s="582">
        <f t="shared" si="125"/>
        <v>493497.7</v>
      </c>
      <c r="OC164" s="582">
        <f t="shared" si="125"/>
        <v>4365965.5</v>
      </c>
      <c r="OD164" s="582">
        <f t="shared" si="125"/>
        <v>174972.79</v>
      </c>
      <c r="OE164" s="582">
        <f t="shared" si="125"/>
        <v>76226.47</v>
      </c>
      <c r="OF164" s="582">
        <f t="shared" si="125"/>
        <v>5438500.4299999997</v>
      </c>
      <c r="OG164" s="582">
        <f t="shared" si="125"/>
        <v>0</v>
      </c>
      <c r="OH164" s="582">
        <f t="shared" si="125"/>
        <v>4018376.2800000003</v>
      </c>
      <c r="OI164" s="582">
        <f t="shared" si="125"/>
        <v>10902089.969999999</v>
      </c>
      <c r="OJ164" s="582">
        <f t="shared" si="125"/>
        <v>853757.58000000007</v>
      </c>
      <c r="OK164" s="582">
        <f t="shared" si="125"/>
        <v>1070997.8600000001</v>
      </c>
      <c r="OL164" s="582">
        <f t="shared" si="125"/>
        <v>1158989.1200000001</v>
      </c>
      <c r="OM164" s="582">
        <f t="shared" si="125"/>
        <v>430493.25</v>
      </c>
      <c r="ON164" s="582">
        <f t="shared" si="125"/>
        <v>0</v>
      </c>
      <c r="OO164" s="582">
        <f t="shared" si="125"/>
        <v>35119470.109999999</v>
      </c>
      <c r="OP164" s="582">
        <f t="shared" si="125"/>
        <v>657173.12</v>
      </c>
      <c r="OQ164" s="582">
        <f t="shared" si="125"/>
        <v>33398516.890000001</v>
      </c>
      <c r="OR164" s="582">
        <f t="shared" si="125"/>
        <v>3124939.73</v>
      </c>
      <c r="OS164" s="582">
        <f t="shared" si="125"/>
        <v>1031900</v>
      </c>
      <c r="OT164" s="582">
        <f t="shared" si="125"/>
        <v>3844199.0900000003</v>
      </c>
      <c r="OU164" s="582">
        <f t="shared" si="125"/>
        <v>19204844.739999998</v>
      </c>
      <c r="OV164" s="582">
        <f t="shared" si="125"/>
        <v>3199042.46</v>
      </c>
      <c r="OW164" s="582">
        <f t="shared" si="125"/>
        <v>4077337.47</v>
      </c>
      <c r="OX164" s="582">
        <f t="shared" si="125"/>
        <v>1804682.81</v>
      </c>
      <c r="OY164" s="582">
        <f t="shared" si="125"/>
        <v>2055334.51</v>
      </c>
      <c r="OZ164" s="582">
        <f t="shared" si="125"/>
        <v>8295053.6799999997</v>
      </c>
      <c r="PA164" s="582">
        <f t="shared" si="125"/>
        <v>2084100</v>
      </c>
      <c r="PB164" s="582">
        <f t="shared" si="125"/>
        <v>2529765.4</v>
      </c>
      <c r="PC164" s="582">
        <f t="shared" si="125"/>
        <v>1746482.8800000001</v>
      </c>
      <c r="PD164" s="582">
        <f t="shared" si="125"/>
        <v>2007138.33</v>
      </c>
      <c r="PE164" s="582">
        <f t="shared" si="125"/>
        <v>0</v>
      </c>
      <c r="PF164" s="582">
        <f t="shared" si="125"/>
        <v>0</v>
      </c>
      <c r="PG164" s="582">
        <f t="shared" si="125"/>
        <v>1670128.3</v>
      </c>
      <c r="PH164" s="582">
        <f t="shared" si="125"/>
        <v>2205015.79</v>
      </c>
      <c r="PI164" s="582">
        <f t="shared" si="125"/>
        <v>3400967.0700000003</v>
      </c>
      <c r="PJ164" s="582">
        <f t="shared" si="125"/>
        <v>936390.48</v>
      </c>
      <c r="PK164" s="582">
        <f t="shared" si="125"/>
        <v>398467.57</v>
      </c>
      <c r="PL164" s="582">
        <f t="shared" si="125"/>
        <v>0</v>
      </c>
      <c r="PM164" s="582">
        <f t="shared" si="125"/>
        <v>187766.28</v>
      </c>
      <c r="PN164" s="582">
        <f t="shared" si="125"/>
        <v>607830.32999999996</v>
      </c>
      <c r="PO164" s="582">
        <f t="shared" si="125"/>
        <v>0</v>
      </c>
      <c r="PP164" s="582">
        <f t="shared" si="125"/>
        <v>40877.9</v>
      </c>
      <c r="PQ164" s="582">
        <f t="shared" si="125"/>
        <v>3330935.18</v>
      </c>
      <c r="PR164" s="582">
        <f t="shared" si="125"/>
        <v>869928.19</v>
      </c>
      <c r="PS164" s="582">
        <f t="shared" si="125"/>
        <v>0</v>
      </c>
      <c r="PT164" s="582">
        <f t="shared" si="125"/>
        <v>469231.14999999997</v>
      </c>
      <c r="PU164" s="582">
        <f t="shared" si="125"/>
        <v>315979.89</v>
      </c>
      <c r="PV164" s="582">
        <f t="shared" si="125"/>
        <v>1763947.11</v>
      </c>
      <c r="PW164" s="582">
        <f t="shared" si="125"/>
        <v>3618121.67</v>
      </c>
      <c r="PX164" s="582">
        <f t="shared" si="125"/>
        <v>78850</v>
      </c>
      <c r="PY164" s="582">
        <f t="shared" si="125"/>
        <v>1344010.72</v>
      </c>
      <c r="PZ164" s="582">
        <f t="shared" si="125"/>
        <v>1600531.37</v>
      </c>
      <c r="QA164" s="582">
        <f t="shared" si="125"/>
        <v>929890.69</v>
      </c>
      <c r="QB164" s="582">
        <f t="shared" si="125"/>
        <v>2075059.78</v>
      </c>
      <c r="QC164" s="582">
        <f t="shared" si="125"/>
        <v>511886.99</v>
      </c>
      <c r="QD164" s="582">
        <f t="shared" si="125"/>
        <v>15932895.59</v>
      </c>
      <c r="QE164" s="582">
        <f t="shared" si="125"/>
        <v>0</v>
      </c>
      <c r="QF164" s="582">
        <f t="shared" si="125"/>
        <v>1708151.52</v>
      </c>
      <c r="QG164" s="582">
        <f t="shared" si="125"/>
        <v>783104.59</v>
      </c>
      <c r="QH164" s="582">
        <f t="shared" si="125"/>
        <v>150000</v>
      </c>
      <c r="QI164" s="582">
        <f t="shared" si="125"/>
        <v>1197899.77</v>
      </c>
      <c r="QJ164" s="582">
        <f t="shared" si="125"/>
        <v>0</v>
      </c>
      <c r="QK164" s="582">
        <f t="shared" ref="QK164:SV167" si="126">SUMIF($A$65:$A$158,$A164,QK$65:QK$158)</f>
        <v>308923.13</v>
      </c>
      <c r="QL164" s="582">
        <f t="shared" si="126"/>
        <v>1158697.3599999999</v>
      </c>
      <c r="QM164" s="582">
        <f t="shared" si="126"/>
        <v>364664.66</v>
      </c>
      <c r="QN164" s="582">
        <f t="shared" si="126"/>
        <v>3287.02</v>
      </c>
      <c r="QO164" s="582">
        <f t="shared" si="126"/>
        <v>209026.57</v>
      </c>
      <c r="QP164" s="582">
        <f t="shared" si="126"/>
        <v>1029941.79</v>
      </c>
      <c r="QQ164" s="582">
        <f t="shared" si="126"/>
        <v>0</v>
      </c>
      <c r="QR164" s="582">
        <f t="shared" si="126"/>
        <v>512654.74</v>
      </c>
      <c r="QS164" s="582">
        <f t="shared" si="126"/>
        <v>53173.5</v>
      </c>
      <c r="QT164" s="582">
        <f t="shared" si="126"/>
        <v>1294889.29</v>
      </c>
      <c r="QU164" s="582">
        <f t="shared" si="126"/>
        <v>1015172.23</v>
      </c>
      <c r="QV164" s="582">
        <f t="shared" si="126"/>
        <v>937238.24</v>
      </c>
      <c r="QW164" s="582">
        <f t="shared" si="126"/>
        <v>569676.56000000006</v>
      </c>
      <c r="QX164" s="582">
        <f t="shared" si="126"/>
        <v>1383362</v>
      </c>
      <c r="QY164" s="582">
        <f t="shared" si="126"/>
        <v>412245.76000000001</v>
      </c>
      <c r="QZ164" s="582">
        <f t="shared" si="126"/>
        <v>1252932.43</v>
      </c>
      <c r="RA164" s="582">
        <f t="shared" si="126"/>
        <v>2011682.1099999999</v>
      </c>
      <c r="RB164" s="582">
        <f t="shared" si="126"/>
        <v>962923.2</v>
      </c>
      <c r="RC164" s="582">
        <f t="shared" si="126"/>
        <v>2143401.2400000002</v>
      </c>
      <c r="RD164" s="582">
        <f t="shared" si="126"/>
        <v>960912.24</v>
      </c>
      <c r="RE164" s="582">
        <f t="shared" si="126"/>
        <v>1912696.4</v>
      </c>
      <c r="RF164" s="582">
        <f t="shared" si="126"/>
        <v>0</v>
      </c>
      <c r="RG164" s="582">
        <f t="shared" si="126"/>
        <v>53706.65</v>
      </c>
      <c r="RH164" s="582">
        <f t="shared" si="126"/>
        <v>253742.53</v>
      </c>
      <c r="RI164" s="582">
        <f t="shared" si="126"/>
        <v>0</v>
      </c>
      <c r="RJ164" s="582">
        <f t="shared" si="126"/>
        <v>0</v>
      </c>
      <c r="RK164" s="582">
        <f t="shared" si="126"/>
        <v>0</v>
      </c>
      <c r="RL164" s="582">
        <f t="shared" si="126"/>
        <v>0</v>
      </c>
      <c r="RM164" s="582">
        <f t="shared" si="126"/>
        <v>0</v>
      </c>
      <c r="RN164" s="582">
        <f t="shared" si="126"/>
        <v>0</v>
      </c>
      <c r="RO164" s="582">
        <f t="shared" si="126"/>
        <v>0</v>
      </c>
      <c r="RP164" s="582">
        <f t="shared" si="126"/>
        <v>516842.86</v>
      </c>
      <c r="RQ164" s="582">
        <f t="shared" si="126"/>
        <v>0</v>
      </c>
      <c r="RR164" s="582">
        <f t="shared" si="126"/>
        <v>0</v>
      </c>
      <c r="RS164" s="582">
        <f t="shared" si="126"/>
        <v>278193.96999999997</v>
      </c>
      <c r="RT164" s="582">
        <f t="shared" si="126"/>
        <v>307248.95</v>
      </c>
      <c r="RU164" s="582">
        <f t="shared" si="126"/>
        <v>210644.66</v>
      </c>
      <c r="RV164" s="582">
        <f t="shared" si="126"/>
        <v>0</v>
      </c>
      <c r="RW164" s="582">
        <f t="shared" si="126"/>
        <v>0</v>
      </c>
      <c r="RX164" s="582">
        <f t="shared" si="126"/>
        <v>0</v>
      </c>
      <c r="RY164" s="582">
        <f t="shared" si="126"/>
        <v>0</v>
      </c>
      <c r="RZ164" s="582">
        <f t="shared" si="126"/>
        <v>396748.67</v>
      </c>
      <c r="SA164" s="582">
        <f t="shared" si="126"/>
        <v>0</v>
      </c>
      <c r="SB164" s="582">
        <f t="shared" si="126"/>
        <v>238045.54</v>
      </c>
      <c r="SC164" s="582">
        <f t="shared" si="126"/>
        <v>3737035.1900000004</v>
      </c>
      <c r="SD164" s="582">
        <f t="shared" si="126"/>
        <v>250259.55</v>
      </c>
      <c r="SE164" s="582">
        <f t="shared" si="126"/>
        <v>1885872.8900000001</v>
      </c>
      <c r="SF164" s="582">
        <f t="shared" si="126"/>
        <v>511768.31</v>
      </c>
      <c r="SG164" s="582">
        <f t="shared" si="126"/>
        <v>531357.72</v>
      </c>
      <c r="SH164" s="582">
        <f t="shared" si="126"/>
        <v>300000</v>
      </c>
      <c r="SI164" s="582">
        <f t="shared" si="126"/>
        <v>814834.27</v>
      </c>
      <c r="SJ164" s="582">
        <f t="shared" si="126"/>
        <v>1508271.71</v>
      </c>
      <c r="SK164" s="582">
        <f t="shared" si="126"/>
        <v>2324799.3199999998</v>
      </c>
      <c r="SL164" s="582">
        <f t="shared" si="126"/>
        <v>4100283.97</v>
      </c>
      <c r="SM164" s="582">
        <f t="shared" si="126"/>
        <v>7819962.3300000001</v>
      </c>
      <c r="SN164" s="582">
        <f t="shared" si="126"/>
        <v>339152.94</v>
      </c>
      <c r="SO164" s="582">
        <f t="shared" si="126"/>
        <v>3642965.99</v>
      </c>
      <c r="SP164" s="582">
        <f t="shared" si="126"/>
        <v>1620211.22</v>
      </c>
      <c r="SQ164" s="582">
        <f t="shared" si="126"/>
        <v>493031.98</v>
      </c>
      <c r="SR164" s="582">
        <f t="shared" si="126"/>
        <v>417567.08</v>
      </c>
      <c r="SS164" s="582">
        <f t="shared" si="126"/>
        <v>945628.51</v>
      </c>
      <c r="ST164" s="582">
        <f t="shared" si="126"/>
        <v>1347937.5899999999</v>
      </c>
      <c r="SU164" s="582">
        <f t="shared" si="126"/>
        <v>3950488.1</v>
      </c>
      <c r="SV164" s="582">
        <f t="shared" si="126"/>
        <v>1282012.8799999999</v>
      </c>
      <c r="SW164" s="582">
        <f t="shared" ref="SW164:VH167" si="127">SUMIF($A$65:$A$158,$A164,SW$65:SW$158)</f>
        <v>256476.04</v>
      </c>
      <c r="SX164" s="582">
        <f t="shared" si="127"/>
        <v>380831.81</v>
      </c>
      <c r="SY164" s="582">
        <f t="shared" si="127"/>
        <v>1784288.34</v>
      </c>
      <c r="SZ164" s="582">
        <f t="shared" si="127"/>
        <v>4290270.92</v>
      </c>
      <c r="TA164" s="582">
        <f t="shared" si="127"/>
        <v>300703.98</v>
      </c>
      <c r="TB164" s="582">
        <f t="shared" si="127"/>
        <v>467660.83</v>
      </c>
      <c r="TC164" s="582">
        <f t="shared" si="127"/>
        <v>175775.26</v>
      </c>
      <c r="TD164" s="582">
        <f t="shared" si="127"/>
        <v>543841.46</v>
      </c>
      <c r="TE164" s="582">
        <f t="shared" si="127"/>
        <v>129745.43</v>
      </c>
      <c r="TF164" s="582">
        <f t="shared" si="127"/>
        <v>352017.58999999997</v>
      </c>
      <c r="TG164" s="582">
        <f t="shared" si="127"/>
        <v>1508368.1</v>
      </c>
      <c r="TH164" s="582">
        <f t="shared" si="127"/>
        <v>3343762.93</v>
      </c>
      <c r="TI164" s="582">
        <f t="shared" si="127"/>
        <v>1511382.6800000002</v>
      </c>
      <c r="TJ164" s="582">
        <f t="shared" si="127"/>
        <v>1728994.6</v>
      </c>
      <c r="TK164" s="582">
        <f t="shared" si="127"/>
        <v>8156553.8000000007</v>
      </c>
      <c r="TL164" s="582">
        <f t="shared" si="127"/>
        <v>260336</v>
      </c>
      <c r="TM164" s="582">
        <f t="shared" si="127"/>
        <v>131514.26</v>
      </c>
      <c r="TN164" s="582">
        <f t="shared" si="127"/>
        <v>784258.53</v>
      </c>
      <c r="TO164" s="582">
        <f t="shared" si="127"/>
        <v>2654789.94</v>
      </c>
      <c r="TP164" s="582">
        <f t="shared" si="127"/>
        <v>2499382.19</v>
      </c>
      <c r="TQ164" s="582">
        <f t="shared" si="127"/>
        <v>581266.03</v>
      </c>
      <c r="TR164" s="582">
        <f t="shared" si="127"/>
        <v>2708379.96</v>
      </c>
      <c r="TS164" s="582">
        <f t="shared" si="127"/>
        <v>308177.34999999998</v>
      </c>
      <c r="TT164" s="582">
        <f t="shared" si="127"/>
        <v>0</v>
      </c>
      <c r="TU164" s="582">
        <f t="shared" si="127"/>
        <v>963833.67</v>
      </c>
      <c r="TV164" s="582">
        <f t="shared" si="127"/>
        <v>753753.56</v>
      </c>
      <c r="TW164" s="582">
        <f t="shared" si="127"/>
        <v>793213.76</v>
      </c>
      <c r="TX164" s="582">
        <f t="shared" si="127"/>
        <v>100080.33</v>
      </c>
      <c r="TY164" s="582">
        <f t="shared" si="127"/>
        <v>310055.83</v>
      </c>
      <c r="TZ164" s="582">
        <f t="shared" si="127"/>
        <v>433686.02</v>
      </c>
      <c r="UA164" s="582">
        <f t="shared" si="127"/>
        <v>1385856.3</v>
      </c>
      <c r="UB164" s="582">
        <f t="shared" si="127"/>
        <v>63147.86</v>
      </c>
      <c r="UC164" s="582">
        <f t="shared" si="127"/>
        <v>6723618.0599999996</v>
      </c>
      <c r="UD164" s="582">
        <f t="shared" si="127"/>
        <v>1066260.48</v>
      </c>
      <c r="UE164" s="582">
        <f t="shared" si="127"/>
        <v>632671.23</v>
      </c>
      <c r="UF164" s="582">
        <f t="shared" si="127"/>
        <v>1939883.48</v>
      </c>
      <c r="UG164" s="582">
        <f t="shared" si="127"/>
        <v>3827645.92</v>
      </c>
      <c r="UH164" s="582">
        <f t="shared" si="127"/>
        <v>2932416.5300000003</v>
      </c>
      <c r="UI164" s="582">
        <f t="shared" si="127"/>
        <v>454500</v>
      </c>
      <c r="UJ164" s="582">
        <f t="shared" si="127"/>
        <v>4741590.7699999996</v>
      </c>
      <c r="UK164" s="582">
        <f t="shared" si="127"/>
        <v>110896.87</v>
      </c>
      <c r="UL164" s="582">
        <f t="shared" si="127"/>
        <v>714153.23</v>
      </c>
      <c r="UM164" s="582">
        <f t="shared" si="127"/>
        <v>279999.32</v>
      </c>
      <c r="UN164" s="582">
        <f t="shared" si="127"/>
        <v>819738.13</v>
      </c>
      <c r="UO164" s="582">
        <f t="shared" si="127"/>
        <v>1191769.55</v>
      </c>
      <c r="UP164" s="582">
        <f t="shared" si="127"/>
        <v>936009.21</v>
      </c>
      <c r="UQ164" s="582">
        <f t="shared" si="127"/>
        <v>952159.87</v>
      </c>
      <c r="UR164" s="582">
        <f t="shared" si="127"/>
        <v>16514704.690000001</v>
      </c>
      <c r="US164" s="582">
        <f t="shared" si="127"/>
        <v>2208551.4299999997</v>
      </c>
      <c r="UT164" s="582">
        <f t="shared" si="127"/>
        <v>325894.49</v>
      </c>
      <c r="UU164" s="582">
        <f t="shared" si="127"/>
        <v>6768216.21</v>
      </c>
      <c r="UV164" s="582">
        <f t="shared" si="127"/>
        <v>446480</v>
      </c>
      <c r="UW164" s="582">
        <f t="shared" si="127"/>
        <v>1656160.29</v>
      </c>
      <c r="UX164" s="582">
        <f t="shared" si="127"/>
        <v>1130822.67</v>
      </c>
      <c r="UY164" s="582">
        <f t="shared" si="127"/>
        <v>2518930.63</v>
      </c>
      <c r="UZ164" s="582">
        <f t="shared" si="127"/>
        <v>182833.46</v>
      </c>
      <c r="VA164" s="582">
        <f t="shared" si="127"/>
        <v>4092205.7199999997</v>
      </c>
      <c r="VB164" s="582">
        <f t="shared" si="127"/>
        <v>3143290.84</v>
      </c>
      <c r="VC164" s="582">
        <f t="shared" si="127"/>
        <v>8611926.9100000001</v>
      </c>
      <c r="VD164" s="582">
        <f t="shared" si="127"/>
        <v>5877409.7300000004</v>
      </c>
      <c r="VE164" s="582">
        <f t="shared" si="127"/>
        <v>7315363.3700000001</v>
      </c>
      <c r="VF164" s="582">
        <f t="shared" si="127"/>
        <v>3958041.8899999997</v>
      </c>
      <c r="VG164" s="582">
        <f t="shared" si="127"/>
        <v>2294247.2400000002</v>
      </c>
      <c r="VH164" s="582">
        <f t="shared" si="127"/>
        <v>2562665.81</v>
      </c>
      <c r="VI164" s="582">
        <f t="shared" ref="VI164:XT167" si="128">SUMIF($A$65:$A$158,$A164,VI$65:VI$158)</f>
        <v>1600629.92</v>
      </c>
      <c r="VJ164" s="582">
        <f t="shared" si="128"/>
        <v>3563564.66</v>
      </c>
      <c r="VK164" s="582">
        <f t="shared" si="128"/>
        <v>302471.39</v>
      </c>
      <c r="VL164" s="582">
        <f t="shared" si="128"/>
        <v>1749046.91</v>
      </c>
      <c r="VM164" s="582">
        <f t="shared" si="128"/>
        <v>745001.02</v>
      </c>
      <c r="VN164" s="582">
        <f t="shared" si="128"/>
        <v>4817756.2</v>
      </c>
      <c r="VO164" s="582">
        <f t="shared" si="128"/>
        <v>0</v>
      </c>
      <c r="VP164" s="582">
        <f t="shared" si="128"/>
        <v>4069293.41</v>
      </c>
      <c r="VQ164" s="582">
        <f t="shared" si="128"/>
        <v>4120782.54</v>
      </c>
      <c r="VR164" s="582">
        <f t="shared" si="128"/>
        <v>0</v>
      </c>
      <c r="VS164" s="582">
        <f t="shared" si="128"/>
        <v>3208634.79</v>
      </c>
      <c r="VT164" s="582">
        <f t="shared" si="128"/>
        <v>1292703.1099999999</v>
      </c>
      <c r="VU164" s="582">
        <f t="shared" si="128"/>
        <v>957779.74</v>
      </c>
      <c r="VV164" s="582">
        <f t="shared" si="128"/>
        <v>0</v>
      </c>
      <c r="VW164" s="582">
        <f t="shared" si="128"/>
        <v>4603160.6399999997</v>
      </c>
      <c r="VX164" s="582">
        <f t="shared" si="128"/>
        <v>596716.64</v>
      </c>
      <c r="VY164" s="582">
        <f t="shared" si="128"/>
        <v>686431.22</v>
      </c>
      <c r="VZ164" s="582">
        <f t="shared" si="128"/>
        <v>7088862.3499999996</v>
      </c>
      <c r="WA164" s="582">
        <f t="shared" si="128"/>
        <v>600000</v>
      </c>
      <c r="WB164" s="582">
        <f t="shared" si="128"/>
        <v>1371532.58</v>
      </c>
      <c r="WC164" s="582">
        <f t="shared" si="128"/>
        <v>0</v>
      </c>
      <c r="WD164" s="582">
        <f t="shared" si="128"/>
        <v>0</v>
      </c>
      <c r="WE164" s="582">
        <f t="shared" si="128"/>
        <v>824194.95</v>
      </c>
      <c r="WF164" s="582">
        <f t="shared" si="128"/>
        <v>1174746.96</v>
      </c>
      <c r="WG164" s="582">
        <f t="shared" si="128"/>
        <v>0</v>
      </c>
      <c r="WH164" s="582">
        <f t="shared" si="128"/>
        <v>1808584.95</v>
      </c>
      <c r="WI164" s="582">
        <f t="shared" si="128"/>
        <v>1872508.78</v>
      </c>
      <c r="WJ164" s="582">
        <f t="shared" si="128"/>
        <v>0</v>
      </c>
      <c r="WK164" s="582">
        <f t="shared" si="128"/>
        <v>2146787.27</v>
      </c>
      <c r="WL164" s="582">
        <f t="shared" si="128"/>
        <v>0</v>
      </c>
      <c r="WM164" s="582">
        <f t="shared" si="128"/>
        <v>334922.81</v>
      </c>
      <c r="WN164" s="582">
        <f t="shared" si="128"/>
        <v>3703270.67</v>
      </c>
      <c r="WO164" s="582">
        <f t="shared" si="128"/>
        <v>8593794.8100000005</v>
      </c>
      <c r="WP164" s="582">
        <f t="shared" si="128"/>
        <v>3572802.6399999997</v>
      </c>
      <c r="WQ164" s="582">
        <f t="shared" si="128"/>
        <v>0</v>
      </c>
      <c r="WR164" s="582">
        <f t="shared" si="128"/>
        <v>950428.21</v>
      </c>
      <c r="WS164" s="582">
        <f t="shared" si="128"/>
        <v>2218925.2400000002</v>
      </c>
      <c r="WT164" s="582">
        <f t="shared" si="128"/>
        <v>0</v>
      </c>
      <c r="WU164" s="582">
        <f t="shared" si="128"/>
        <v>408145.91999999998</v>
      </c>
      <c r="WV164" s="582">
        <f t="shared" si="128"/>
        <v>2725527.78</v>
      </c>
      <c r="WW164" s="582">
        <f t="shared" si="128"/>
        <v>45833.2</v>
      </c>
      <c r="WX164" s="582">
        <f t="shared" si="128"/>
        <v>0</v>
      </c>
      <c r="WY164" s="582">
        <f t="shared" si="128"/>
        <v>1923726.9200000002</v>
      </c>
      <c r="WZ164" s="582">
        <f t="shared" si="128"/>
        <v>0</v>
      </c>
      <c r="XA164" s="582">
        <f t="shared" si="128"/>
        <v>716238.16999999993</v>
      </c>
      <c r="XB164" s="582">
        <f t="shared" si="128"/>
        <v>0</v>
      </c>
      <c r="XC164" s="582">
        <f t="shared" si="128"/>
        <v>9780.74</v>
      </c>
      <c r="XD164" s="582">
        <f t="shared" si="128"/>
        <v>1562275.74</v>
      </c>
      <c r="XE164" s="582">
        <f t="shared" si="128"/>
        <v>13363450.900000002</v>
      </c>
      <c r="XF164" s="582">
        <f t="shared" si="128"/>
        <v>324227.62</v>
      </c>
      <c r="XG164" s="582">
        <f t="shared" si="128"/>
        <v>324216.86</v>
      </c>
      <c r="XH164" s="582">
        <f t="shared" si="128"/>
        <v>0</v>
      </c>
      <c r="XI164" s="582">
        <f t="shared" si="128"/>
        <v>682222.64999999991</v>
      </c>
      <c r="XJ164" s="582">
        <f t="shared" si="128"/>
        <v>0</v>
      </c>
      <c r="XK164" s="582">
        <f t="shared" si="128"/>
        <v>521659.59</v>
      </c>
      <c r="XL164" s="582">
        <f t="shared" si="128"/>
        <v>825312.61</v>
      </c>
      <c r="XM164" s="582">
        <f t="shared" si="128"/>
        <v>498969.23</v>
      </c>
      <c r="XN164" s="582">
        <f t="shared" si="128"/>
        <v>6163.58</v>
      </c>
      <c r="XO164" s="582">
        <f t="shared" si="128"/>
        <v>521398.75</v>
      </c>
      <c r="XP164" s="582">
        <f t="shared" si="128"/>
        <v>1526915.6</v>
      </c>
      <c r="XQ164" s="582">
        <f t="shared" si="128"/>
        <v>1174588.04</v>
      </c>
      <c r="XR164" s="582">
        <f t="shared" si="128"/>
        <v>795283.56</v>
      </c>
      <c r="XS164" s="582">
        <f t="shared" si="128"/>
        <v>916723.61</v>
      </c>
      <c r="XT164" s="582">
        <f t="shared" si="128"/>
        <v>1400000</v>
      </c>
      <c r="XU164" s="582">
        <f t="shared" ref="XU164:AAF167" si="129">SUMIF($A$65:$A$158,$A164,XU$65:XU$158)</f>
        <v>574074.87</v>
      </c>
      <c r="XV164" s="582">
        <f t="shared" si="129"/>
        <v>256636.97</v>
      </c>
      <c r="XW164" s="582">
        <f t="shared" si="129"/>
        <v>482097.19</v>
      </c>
      <c r="XX164" s="582">
        <f t="shared" si="129"/>
        <v>600286.4</v>
      </c>
      <c r="XY164" s="582">
        <f t="shared" si="129"/>
        <v>209490.38</v>
      </c>
      <c r="XZ164" s="582">
        <f t="shared" si="129"/>
        <v>471646.76</v>
      </c>
      <c r="YA164" s="582">
        <f t="shared" si="129"/>
        <v>796677.13</v>
      </c>
      <c r="YB164" s="582">
        <f t="shared" si="129"/>
        <v>180633.01</v>
      </c>
      <c r="YC164" s="582">
        <f t="shared" si="129"/>
        <v>28560.59</v>
      </c>
      <c r="YD164" s="582">
        <f t="shared" si="129"/>
        <v>454160.18</v>
      </c>
      <c r="YE164" s="582">
        <f t="shared" si="129"/>
        <v>99201.19</v>
      </c>
      <c r="YF164" s="582">
        <f t="shared" si="129"/>
        <v>529036.79</v>
      </c>
      <c r="YG164" s="582">
        <f t="shared" si="129"/>
        <v>4123748.04</v>
      </c>
      <c r="YH164" s="582">
        <f t="shared" si="129"/>
        <v>3454602.95</v>
      </c>
      <c r="YI164" s="582">
        <f t="shared" si="129"/>
        <v>6724528.2300000004</v>
      </c>
      <c r="YJ164" s="582">
        <f t="shared" si="129"/>
        <v>884836.21</v>
      </c>
      <c r="YK164" s="582">
        <f t="shared" si="129"/>
        <v>37075823.719999999</v>
      </c>
      <c r="YL164" s="582">
        <f t="shared" si="129"/>
        <v>3506256</v>
      </c>
      <c r="YM164" s="582">
        <f t="shared" si="129"/>
        <v>5310461.37</v>
      </c>
      <c r="YN164" s="582">
        <f t="shared" si="129"/>
        <v>4542652.1499999994</v>
      </c>
      <c r="YO164" s="582">
        <f t="shared" si="129"/>
        <v>4304140.04</v>
      </c>
      <c r="YP164" s="582">
        <f t="shared" si="129"/>
        <v>2628307.4700000002</v>
      </c>
      <c r="YQ164" s="582">
        <f t="shared" si="129"/>
        <v>697258.84000000008</v>
      </c>
      <c r="YR164" s="582">
        <f t="shared" si="129"/>
        <v>744302.82</v>
      </c>
      <c r="YS164" s="582">
        <f t="shared" si="129"/>
        <v>7475143.8799999999</v>
      </c>
      <c r="YT164" s="582">
        <f t="shared" si="129"/>
        <v>1426938.16</v>
      </c>
      <c r="YU164" s="582">
        <f t="shared" si="129"/>
        <v>3058025.08</v>
      </c>
      <c r="YV164" s="582">
        <f t="shared" si="129"/>
        <v>1706803.09</v>
      </c>
      <c r="YW164" s="582">
        <f t="shared" si="129"/>
        <v>2213226.13</v>
      </c>
      <c r="YX164" s="582">
        <f t="shared" si="129"/>
        <v>908134.84</v>
      </c>
      <c r="YY164" s="582">
        <f t="shared" si="129"/>
        <v>309115.61</v>
      </c>
      <c r="YZ164" s="582">
        <f t="shared" si="129"/>
        <v>2964159.09</v>
      </c>
      <c r="ZA164" s="582">
        <f t="shared" si="129"/>
        <v>46583.51</v>
      </c>
      <c r="ZB164" s="582">
        <f t="shared" si="129"/>
        <v>9307753.4099999983</v>
      </c>
      <c r="ZC164" s="582">
        <f t="shared" si="129"/>
        <v>2765526.92</v>
      </c>
      <c r="ZD164" s="582">
        <f t="shared" si="129"/>
        <v>397948.93</v>
      </c>
      <c r="ZE164" s="582">
        <f t="shared" si="129"/>
        <v>18358341.93</v>
      </c>
      <c r="ZF164" s="582">
        <f t="shared" si="129"/>
        <v>5090356.12</v>
      </c>
      <c r="ZG164" s="582">
        <f t="shared" si="129"/>
        <v>506065.53</v>
      </c>
      <c r="ZH164" s="582">
        <f t="shared" si="129"/>
        <v>891902.79999999993</v>
      </c>
      <c r="ZI164" s="582">
        <f t="shared" si="129"/>
        <v>5949212.3099999996</v>
      </c>
      <c r="ZJ164" s="582">
        <f t="shared" si="129"/>
        <v>4222638.97</v>
      </c>
      <c r="ZK164" s="582">
        <f t="shared" si="129"/>
        <v>8978475.2400000002</v>
      </c>
      <c r="ZL164" s="582">
        <f t="shared" si="129"/>
        <v>1347166.5799999998</v>
      </c>
      <c r="ZM164" s="582">
        <f t="shared" si="129"/>
        <v>1416375.2</v>
      </c>
      <c r="ZN164" s="582">
        <f t="shared" si="129"/>
        <v>11529712.92</v>
      </c>
      <c r="ZO164" s="582">
        <f t="shared" si="129"/>
        <v>6495270.5499999998</v>
      </c>
      <c r="ZP164" s="582">
        <f t="shared" si="129"/>
        <v>4794249.03</v>
      </c>
      <c r="ZQ164" s="582">
        <f t="shared" si="129"/>
        <v>25608378.419999998</v>
      </c>
      <c r="ZR164" s="582">
        <f t="shared" si="129"/>
        <v>19211055.439999998</v>
      </c>
      <c r="ZS164" s="582">
        <f t="shared" si="129"/>
        <v>1734932.94</v>
      </c>
      <c r="ZT164" s="582">
        <f t="shared" si="129"/>
        <v>10024686.41</v>
      </c>
      <c r="ZU164" s="582">
        <f t="shared" si="129"/>
        <v>37968524.409999996</v>
      </c>
      <c r="ZV164" s="582">
        <f t="shared" si="129"/>
        <v>13109893.450000001</v>
      </c>
      <c r="ZW164" s="582">
        <f t="shared" si="129"/>
        <v>12248291.42</v>
      </c>
      <c r="ZX164" s="582">
        <f t="shared" si="129"/>
        <v>2412554.61</v>
      </c>
      <c r="ZY164" s="582">
        <f t="shared" si="129"/>
        <v>13455732.76</v>
      </c>
      <c r="ZZ164" s="582">
        <f t="shared" si="129"/>
        <v>1463777.34</v>
      </c>
      <c r="AAA164" s="582">
        <f t="shared" si="129"/>
        <v>14219237.110000003</v>
      </c>
      <c r="AAB164" s="582">
        <f t="shared" si="129"/>
        <v>5633247.0800000001</v>
      </c>
      <c r="AAC164" s="582">
        <f t="shared" si="129"/>
        <v>3802270.34</v>
      </c>
      <c r="AAD164" s="582">
        <f t="shared" si="129"/>
        <v>9597661.0199999996</v>
      </c>
      <c r="AAE164" s="582">
        <f t="shared" si="129"/>
        <v>5101765.8000000007</v>
      </c>
      <c r="AAF164" s="582">
        <f t="shared" si="129"/>
        <v>8490632.75</v>
      </c>
      <c r="AAG164" s="582">
        <f t="shared" ref="AAG164:ACR167" si="130">SUMIF($A$65:$A$158,$A164,AAG$65:AAG$158)</f>
        <v>5424913.8700000001</v>
      </c>
      <c r="AAH164" s="582">
        <f t="shared" si="130"/>
        <v>2525482.77</v>
      </c>
      <c r="AAI164" s="582">
        <f t="shared" si="130"/>
        <v>3348956.94</v>
      </c>
      <c r="AAJ164" s="582">
        <f t="shared" si="130"/>
        <v>7887096.25</v>
      </c>
      <c r="AAK164" s="582">
        <f t="shared" si="130"/>
        <v>4615442.43</v>
      </c>
      <c r="AAL164" s="582">
        <f t="shared" si="130"/>
        <v>1010446.56</v>
      </c>
      <c r="AAM164" s="582">
        <f t="shared" si="130"/>
        <v>760921.19</v>
      </c>
      <c r="AAN164" s="582">
        <f t="shared" si="130"/>
        <v>1422767.42</v>
      </c>
      <c r="AAO164" s="582">
        <f t="shared" si="130"/>
        <v>828223.76</v>
      </c>
      <c r="AAP164" s="582">
        <f t="shared" si="130"/>
        <v>270000</v>
      </c>
      <c r="AAQ164" s="582">
        <f t="shared" si="130"/>
        <v>8187.5</v>
      </c>
      <c r="AAR164" s="582">
        <f t="shared" si="130"/>
        <v>2675668.1399999997</v>
      </c>
      <c r="AAS164" s="582">
        <f t="shared" si="130"/>
        <v>25809.439999999999</v>
      </c>
      <c r="AAT164" s="582">
        <f t="shared" si="130"/>
        <v>926672.77</v>
      </c>
      <c r="AAU164" s="582">
        <f t="shared" si="130"/>
        <v>1891194.73</v>
      </c>
      <c r="AAV164" s="582">
        <f t="shared" si="130"/>
        <v>1239765.2</v>
      </c>
      <c r="AAW164" s="582">
        <f t="shared" si="130"/>
        <v>2147432.67</v>
      </c>
      <c r="AAX164" s="582">
        <f t="shared" si="130"/>
        <v>1225482.96</v>
      </c>
      <c r="AAY164" s="582">
        <f t="shared" si="130"/>
        <v>2567641.13</v>
      </c>
      <c r="AAZ164" s="582">
        <f t="shared" si="130"/>
        <v>516747.57999999996</v>
      </c>
      <c r="ABA164" s="582">
        <f t="shared" si="130"/>
        <v>0</v>
      </c>
      <c r="ABB164" s="582">
        <f t="shared" si="130"/>
        <v>4278508</v>
      </c>
      <c r="ABC164" s="582">
        <f t="shared" si="130"/>
        <v>154937.57999999999</v>
      </c>
      <c r="ABD164" s="582">
        <f t="shared" si="130"/>
        <v>99622.62</v>
      </c>
      <c r="ABE164" s="582">
        <f t="shared" si="130"/>
        <v>2366880.7999999998</v>
      </c>
      <c r="ABF164" s="582">
        <f t="shared" si="130"/>
        <v>757020.6</v>
      </c>
      <c r="ABG164" s="582">
        <f t="shared" si="130"/>
        <v>1741941.74</v>
      </c>
      <c r="ABH164" s="582">
        <f t="shared" si="130"/>
        <v>2758511.7800000003</v>
      </c>
      <c r="ABI164" s="582">
        <f t="shared" si="130"/>
        <v>2537222.5</v>
      </c>
      <c r="ABJ164" s="582">
        <f t="shared" si="130"/>
        <v>2247520.98</v>
      </c>
      <c r="ABK164" s="582">
        <f t="shared" si="130"/>
        <v>5559759.7799999993</v>
      </c>
      <c r="ABL164" s="582">
        <f t="shared" si="130"/>
        <v>0</v>
      </c>
      <c r="ABM164" s="582">
        <f t="shared" si="130"/>
        <v>6655999.3700000001</v>
      </c>
      <c r="ABN164" s="582">
        <f t="shared" si="130"/>
        <v>0</v>
      </c>
      <c r="ABO164" s="582">
        <f t="shared" si="130"/>
        <v>537925.4</v>
      </c>
      <c r="ABP164" s="582">
        <f t="shared" si="130"/>
        <v>941274.33</v>
      </c>
      <c r="ABQ164" s="582">
        <f t="shared" si="130"/>
        <v>440388.13</v>
      </c>
      <c r="ABR164" s="582">
        <f t="shared" si="130"/>
        <v>16683086.49</v>
      </c>
      <c r="ABS164" s="582">
        <f t="shared" si="130"/>
        <v>245925.81</v>
      </c>
      <c r="ABT164" s="582">
        <f t="shared" si="130"/>
        <v>1000000</v>
      </c>
      <c r="ABU164" s="582">
        <f t="shared" si="130"/>
        <v>13909902.92</v>
      </c>
      <c r="ABV164" s="582">
        <f t="shared" si="130"/>
        <v>0</v>
      </c>
      <c r="ABW164" s="582">
        <f t="shared" si="130"/>
        <v>48086.27</v>
      </c>
      <c r="ABX164" s="582">
        <f t="shared" si="130"/>
        <v>2840356.85</v>
      </c>
      <c r="ABY164" s="582">
        <f t="shared" si="130"/>
        <v>0</v>
      </c>
      <c r="ABZ164" s="582">
        <f t="shared" si="130"/>
        <v>3022500</v>
      </c>
      <c r="ACA164" s="582">
        <f t="shared" si="130"/>
        <v>166650</v>
      </c>
      <c r="ACB164" s="582">
        <f t="shared" si="130"/>
        <v>51703922.100000001</v>
      </c>
      <c r="ACC164" s="582">
        <f t="shared" si="130"/>
        <v>0</v>
      </c>
      <c r="ACD164" s="582">
        <f t="shared" si="130"/>
        <v>26317.739999999998</v>
      </c>
      <c r="ACE164" s="582">
        <f t="shared" si="130"/>
        <v>11025629.18</v>
      </c>
      <c r="ACF164" s="582">
        <f t="shared" si="130"/>
        <v>0</v>
      </c>
      <c r="ACG164" s="582">
        <f t="shared" si="130"/>
        <v>0</v>
      </c>
      <c r="ACH164" s="582">
        <f t="shared" si="130"/>
        <v>2657662.63</v>
      </c>
      <c r="ACI164" s="582">
        <f t="shared" si="130"/>
        <v>1911887.46</v>
      </c>
      <c r="ACJ164" s="582">
        <f t="shared" si="130"/>
        <v>855981.87</v>
      </c>
      <c r="ACK164" s="582">
        <f t="shared" si="130"/>
        <v>5869434.0300000003</v>
      </c>
      <c r="ACL164" s="582">
        <f t="shared" si="130"/>
        <v>370919.92</v>
      </c>
      <c r="ACM164" s="582">
        <f t="shared" si="130"/>
        <v>1618911.5299999998</v>
      </c>
      <c r="ACN164" s="582">
        <f t="shared" si="130"/>
        <v>2845048.63</v>
      </c>
      <c r="ACO164" s="582">
        <f t="shared" si="130"/>
        <v>965554.15</v>
      </c>
      <c r="ACP164" s="582">
        <f t="shared" si="130"/>
        <v>0</v>
      </c>
      <c r="ACQ164" s="582">
        <f t="shared" si="130"/>
        <v>2628019.87</v>
      </c>
      <c r="ACR164" s="582">
        <f t="shared" si="130"/>
        <v>0</v>
      </c>
      <c r="ACS164" s="582">
        <f t="shared" ref="ACS164:AFD167" si="131">SUMIF($A$65:$A$158,$A164,ACS$65:ACS$158)</f>
        <v>2538158.6799999997</v>
      </c>
      <c r="ACT164" s="582">
        <f t="shared" si="131"/>
        <v>2473357.41</v>
      </c>
      <c r="ACU164" s="582">
        <f t="shared" si="131"/>
        <v>3497855.66</v>
      </c>
      <c r="ACV164" s="582">
        <f t="shared" si="131"/>
        <v>689416.49</v>
      </c>
      <c r="ACW164" s="582">
        <f t="shared" si="131"/>
        <v>0</v>
      </c>
      <c r="ACX164" s="582">
        <f t="shared" si="131"/>
        <v>584732.42000000004</v>
      </c>
      <c r="ACY164" s="582">
        <f t="shared" si="131"/>
        <v>180752.18</v>
      </c>
      <c r="ACZ164" s="582">
        <f t="shared" si="131"/>
        <v>1054858.73</v>
      </c>
      <c r="ADA164" s="582">
        <f t="shared" si="131"/>
        <v>1331642.6200000001</v>
      </c>
      <c r="ADB164" s="582">
        <f t="shared" si="131"/>
        <v>0</v>
      </c>
      <c r="ADC164" s="582">
        <f t="shared" si="131"/>
        <v>200859.27</v>
      </c>
      <c r="ADD164" s="582">
        <f t="shared" si="131"/>
        <v>0</v>
      </c>
      <c r="ADE164" s="582">
        <f t="shared" si="131"/>
        <v>1509645.79</v>
      </c>
      <c r="ADF164" s="582">
        <f t="shared" si="131"/>
        <v>1589802.86</v>
      </c>
      <c r="ADG164" s="582">
        <f t="shared" si="131"/>
        <v>2529535.73</v>
      </c>
      <c r="ADH164" s="582">
        <f t="shared" si="131"/>
        <v>5619418.3899999997</v>
      </c>
      <c r="ADI164" s="582">
        <f t="shared" si="131"/>
        <v>1403192.21</v>
      </c>
      <c r="ADJ164" s="582">
        <f t="shared" si="131"/>
        <v>236476.5</v>
      </c>
      <c r="ADK164" s="582">
        <f t="shared" si="131"/>
        <v>840529.49</v>
      </c>
      <c r="ADL164" s="582">
        <f t="shared" si="131"/>
        <v>9822482.5199999996</v>
      </c>
      <c r="ADM164" s="582">
        <f t="shared" si="131"/>
        <v>4950210.9400000004</v>
      </c>
      <c r="ADN164" s="582">
        <f t="shared" si="131"/>
        <v>11222620.529999999</v>
      </c>
      <c r="ADO164" s="582">
        <f t="shared" si="131"/>
        <v>319559.7</v>
      </c>
      <c r="ADP164" s="582">
        <f t="shared" si="131"/>
        <v>15180834.370000001</v>
      </c>
      <c r="ADQ164" s="582">
        <f t="shared" si="131"/>
        <v>8518929.7100000009</v>
      </c>
      <c r="ADR164" s="582">
        <f t="shared" si="131"/>
        <v>622441.71</v>
      </c>
      <c r="ADS164" s="582">
        <f t="shared" si="131"/>
        <v>0</v>
      </c>
      <c r="ADT164" s="582">
        <f t="shared" si="131"/>
        <v>0</v>
      </c>
      <c r="ADU164" s="582">
        <f t="shared" si="131"/>
        <v>28308.97</v>
      </c>
      <c r="ADV164" s="582">
        <f t="shared" si="131"/>
        <v>2190973.5099999998</v>
      </c>
      <c r="ADW164" s="582">
        <f t="shared" si="131"/>
        <v>104640.03</v>
      </c>
      <c r="ADX164" s="582">
        <f t="shared" si="131"/>
        <v>764861.97</v>
      </c>
      <c r="ADY164" s="582">
        <f t="shared" si="131"/>
        <v>0</v>
      </c>
      <c r="ADZ164" s="582">
        <f t="shared" si="131"/>
        <v>0</v>
      </c>
      <c r="AEA164" s="582">
        <f t="shared" si="131"/>
        <v>5275463.9400000004</v>
      </c>
      <c r="AEB164" s="582">
        <f t="shared" si="131"/>
        <v>1032747.73</v>
      </c>
      <c r="AEC164" s="582">
        <f t="shared" si="131"/>
        <v>3554822.84</v>
      </c>
      <c r="AED164" s="582">
        <f t="shared" si="131"/>
        <v>1637707.56</v>
      </c>
      <c r="AEE164" s="582">
        <f t="shared" si="131"/>
        <v>1422983.5</v>
      </c>
      <c r="AEF164" s="582">
        <f t="shared" si="131"/>
        <v>6600000</v>
      </c>
      <c r="AEG164" s="582">
        <f t="shared" si="131"/>
        <v>1099526.54</v>
      </c>
      <c r="AEH164" s="582">
        <f t="shared" si="131"/>
        <v>81822.03</v>
      </c>
      <c r="AEI164" s="582">
        <f t="shared" si="131"/>
        <v>225279.99000000002</v>
      </c>
      <c r="AEJ164" s="582">
        <f t="shared" si="131"/>
        <v>1600097.54</v>
      </c>
      <c r="AEK164" s="582">
        <f t="shared" si="131"/>
        <v>0</v>
      </c>
      <c r="AEL164" s="582">
        <f t="shared" si="131"/>
        <v>5958442.7599999998</v>
      </c>
      <c r="AEM164" s="582">
        <f t="shared" si="131"/>
        <v>589100.09</v>
      </c>
      <c r="AEN164" s="582">
        <f t="shared" si="131"/>
        <v>3000550.94</v>
      </c>
      <c r="AEO164" s="582">
        <f t="shared" si="131"/>
        <v>2585272.2900000005</v>
      </c>
      <c r="AEP164" s="582">
        <f t="shared" si="131"/>
        <v>1014367.6</v>
      </c>
      <c r="AEQ164" s="582">
        <f t="shared" si="131"/>
        <v>2254071.9</v>
      </c>
      <c r="AER164" s="582">
        <f t="shared" si="131"/>
        <v>3657309.59</v>
      </c>
      <c r="AES164" s="582">
        <f t="shared" si="131"/>
        <v>0</v>
      </c>
      <c r="AET164" s="582">
        <f t="shared" si="131"/>
        <v>105518.48</v>
      </c>
      <c r="AEU164" s="582">
        <f t="shared" si="131"/>
        <v>4383602.1399999997</v>
      </c>
      <c r="AEV164" s="582">
        <f t="shared" si="131"/>
        <v>1185198.72</v>
      </c>
      <c r="AEW164" s="582">
        <f t="shared" si="131"/>
        <v>3416370.62</v>
      </c>
      <c r="AEX164" s="582">
        <f t="shared" si="131"/>
        <v>267982.13</v>
      </c>
      <c r="AEY164" s="582">
        <f t="shared" si="131"/>
        <v>2272383.69</v>
      </c>
      <c r="AEZ164" s="582">
        <f t="shared" si="131"/>
        <v>2390808.2799999998</v>
      </c>
      <c r="AFA164" s="582">
        <f t="shared" si="131"/>
        <v>721460.01</v>
      </c>
      <c r="AFB164" s="582">
        <f t="shared" si="131"/>
        <v>696562.21</v>
      </c>
      <c r="AFC164" s="582">
        <f t="shared" si="131"/>
        <v>288601.71000000002</v>
      </c>
      <c r="AFD164" s="582">
        <f t="shared" si="131"/>
        <v>269608.90000000002</v>
      </c>
      <c r="AFE164" s="582">
        <f t="shared" ref="AFE164:AHP167" si="132">SUMIF($A$65:$A$158,$A164,AFE$65:AFE$158)</f>
        <v>6430084.5</v>
      </c>
      <c r="AFF164" s="582">
        <f t="shared" si="132"/>
        <v>1402388.75</v>
      </c>
      <c r="AFG164" s="582">
        <f t="shared" si="132"/>
        <v>0</v>
      </c>
      <c r="AFH164" s="582">
        <f t="shared" si="132"/>
        <v>1019224.68</v>
      </c>
      <c r="AFI164" s="582">
        <f t="shared" si="132"/>
        <v>763342.19</v>
      </c>
      <c r="AFJ164" s="582">
        <f t="shared" si="132"/>
        <v>397175.63</v>
      </c>
      <c r="AFK164" s="582">
        <f t="shared" si="132"/>
        <v>939728.71</v>
      </c>
      <c r="AFL164" s="582">
        <f t="shared" si="132"/>
        <v>2530529.15</v>
      </c>
      <c r="AFM164" s="582">
        <f t="shared" si="132"/>
        <v>899362.69</v>
      </c>
      <c r="AFN164" s="582">
        <f t="shared" si="132"/>
        <v>245387.19</v>
      </c>
      <c r="AFO164" s="582">
        <f t="shared" si="132"/>
        <v>1301893.5</v>
      </c>
      <c r="AFP164" s="582">
        <f t="shared" si="132"/>
        <v>3366344.77</v>
      </c>
      <c r="AFQ164" s="582">
        <f t="shared" si="132"/>
        <v>941094.68</v>
      </c>
      <c r="AFR164" s="582">
        <f t="shared" si="132"/>
        <v>5349409.9499999993</v>
      </c>
      <c r="AFS164" s="582">
        <f t="shared" si="132"/>
        <v>351277.06</v>
      </c>
      <c r="AFT164" s="582">
        <f t="shared" si="132"/>
        <v>680205</v>
      </c>
      <c r="AFU164" s="582">
        <f t="shared" si="132"/>
        <v>1662755.6</v>
      </c>
      <c r="AFV164" s="582">
        <f t="shared" si="132"/>
        <v>1838105.04</v>
      </c>
      <c r="AFW164" s="582">
        <f t="shared" si="132"/>
        <v>531558.51</v>
      </c>
      <c r="AFX164" s="582">
        <f t="shared" si="132"/>
        <v>724492.46</v>
      </c>
      <c r="AFY164" s="582">
        <f t="shared" si="132"/>
        <v>6261464.54</v>
      </c>
      <c r="AFZ164" s="582">
        <f t="shared" si="132"/>
        <v>1756483.75</v>
      </c>
      <c r="AGA164" s="582">
        <f t="shared" si="132"/>
        <v>485227.49</v>
      </c>
      <c r="AGB164" s="582">
        <f t="shared" si="132"/>
        <v>1582956.84</v>
      </c>
      <c r="AGC164" s="582">
        <f t="shared" si="132"/>
        <v>262958.21999999997</v>
      </c>
      <c r="AGD164" s="582">
        <f t="shared" si="132"/>
        <v>6248657.4699999997</v>
      </c>
      <c r="AGE164" s="582">
        <f t="shared" si="132"/>
        <v>1168733.3800000001</v>
      </c>
      <c r="AGF164" s="582">
        <f t="shared" si="132"/>
        <v>636894.39</v>
      </c>
      <c r="AGG164" s="582">
        <f t="shared" si="132"/>
        <v>719577.77</v>
      </c>
      <c r="AGH164" s="582">
        <f t="shared" si="132"/>
        <v>6070894.3399999999</v>
      </c>
      <c r="AGI164" s="582">
        <f t="shared" si="132"/>
        <v>1558579.08</v>
      </c>
      <c r="AGJ164" s="582">
        <f t="shared" si="132"/>
        <v>1942624.85</v>
      </c>
      <c r="AGK164" s="582">
        <f t="shared" si="132"/>
        <v>3668759.6699999995</v>
      </c>
      <c r="AGL164" s="582">
        <f t="shared" si="132"/>
        <v>153521.26999999999</v>
      </c>
      <c r="AGM164" s="582">
        <f t="shared" si="132"/>
        <v>3305982.9299999997</v>
      </c>
      <c r="AGN164" s="582">
        <f t="shared" si="132"/>
        <v>1935384.85</v>
      </c>
      <c r="AGO164" s="582">
        <f t="shared" si="132"/>
        <v>16752342.039999999</v>
      </c>
      <c r="AGP164" s="582">
        <f t="shared" si="132"/>
        <v>2782561.81</v>
      </c>
      <c r="AGQ164" s="582">
        <f t="shared" si="132"/>
        <v>758688.76</v>
      </c>
      <c r="AGR164" s="582">
        <f t="shared" si="132"/>
        <v>5199282.9899999993</v>
      </c>
      <c r="AGS164" s="582">
        <f t="shared" si="132"/>
        <v>7720569.1300000008</v>
      </c>
      <c r="AGT164" s="582">
        <f t="shared" si="132"/>
        <v>723575.24</v>
      </c>
      <c r="AGU164" s="582">
        <f t="shared" si="132"/>
        <v>485355.99</v>
      </c>
      <c r="AGV164" s="582">
        <f t="shared" si="132"/>
        <v>3252011.06</v>
      </c>
      <c r="AGW164" s="582">
        <f t="shared" si="132"/>
        <v>8100541.4199999999</v>
      </c>
      <c r="AGX164" s="582">
        <f t="shared" si="132"/>
        <v>56458995.069999993</v>
      </c>
      <c r="AGY164" s="582">
        <f t="shared" si="132"/>
        <v>1981187.94</v>
      </c>
      <c r="AGZ164" s="582">
        <f t="shared" si="132"/>
        <v>2238558</v>
      </c>
      <c r="AHA164" s="582">
        <f t="shared" si="132"/>
        <v>10282062.550000001</v>
      </c>
      <c r="AHB164" s="582">
        <f t="shared" si="132"/>
        <v>920471.91</v>
      </c>
      <c r="AHC164" s="582">
        <f t="shared" si="132"/>
        <v>3756299.51</v>
      </c>
      <c r="AHD164" s="582">
        <f t="shared" si="132"/>
        <v>325299.81</v>
      </c>
      <c r="AHE164" s="582">
        <f t="shared" si="132"/>
        <v>1951999.06</v>
      </c>
      <c r="AHF164" s="582">
        <f t="shared" si="132"/>
        <v>17370724.119999997</v>
      </c>
      <c r="AHG164" s="582">
        <f t="shared" si="132"/>
        <v>2771018.45</v>
      </c>
      <c r="AHH164" s="582">
        <f t="shared" si="132"/>
        <v>8490551.4100000001</v>
      </c>
      <c r="AHI164" s="582">
        <f t="shared" si="132"/>
        <v>474137.66000000003</v>
      </c>
      <c r="AHJ164" s="582">
        <f t="shared" si="132"/>
        <v>7456325.4000000004</v>
      </c>
      <c r="AHK164" s="582">
        <f t="shared" si="132"/>
        <v>2526750.46</v>
      </c>
      <c r="AHL164" s="582">
        <f t="shared" si="132"/>
        <v>4721958.18</v>
      </c>
      <c r="AHM164" s="582">
        <f t="shared" si="132"/>
        <v>919746.59</v>
      </c>
      <c r="AHN164" s="582">
        <f t="shared" si="132"/>
        <v>6524452.0599999996</v>
      </c>
      <c r="AHO164" s="582">
        <f t="shared" si="132"/>
        <v>882416.63</v>
      </c>
      <c r="AHP164" s="582">
        <f t="shared" si="132"/>
        <v>5484513.8199999994</v>
      </c>
      <c r="AHQ164" s="582">
        <f t="shared" ref="AHQ164:AHW166" si="133">SUMIF($A$65:$A$158,$A164,AHQ$65:AHQ$158)</f>
        <v>0</v>
      </c>
      <c r="AHR164" s="582">
        <f t="shared" si="133"/>
        <v>2949478.04</v>
      </c>
      <c r="AHS164" s="582">
        <f t="shared" si="133"/>
        <v>3004239.98</v>
      </c>
      <c r="AHT164" s="582">
        <f t="shared" si="133"/>
        <v>4491668.7200000007</v>
      </c>
      <c r="AHU164" s="582">
        <f t="shared" si="133"/>
        <v>0</v>
      </c>
      <c r="AHV164" s="582">
        <f t="shared" si="133"/>
        <v>0</v>
      </c>
      <c r="AHW164" s="582">
        <f t="shared" si="133"/>
        <v>2890718597.0200005</v>
      </c>
      <c r="AHY164" s="647" t="s">
        <v>6248</v>
      </c>
      <c r="AHZ164" s="647" t="s">
        <v>6409</v>
      </c>
      <c r="AIA164" s="647" t="s">
        <v>6410</v>
      </c>
    </row>
    <row r="165" spans="1:911" ht="27" x14ac:dyDescent="0.75">
      <c r="A165" s="576" t="s">
        <v>6249</v>
      </c>
      <c r="B165" s="270" t="s">
        <v>6253</v>
      </c>
      <c r="C165" s="399" t="s">
        <v>6244</v>
      </c>
      <c r="D165" s="582">
        <f t="shared" ref="D165:S167" si="134">SUMIF($A$65:$A$158,$A165,D$65:D$158)</f>
        <v>685500</v>
      </c>
      <c r="E165" s="582">
        <f t="shared" si="134"/>
        <v>0</v>
      </c>
      <c r="F165" s="582">
        <f t="shared" si="134"/>
        <v>0</v>
      </c>
      <c r="G165" s="582">
        <f t="shared" si="134"/>
        <v>18979</v>
      </c>
      <c r="H165" s="582">
        <f t="shared" si="134"/>
        <v>13184</v>
      </c>
      <c r="I165" s="582">
        <f t="shared" si="134"/>
        <v>0</v>
      </c>
      <c r="J165" s="582">
        <f t="shared" si="134"/>
        <v>9458476.8300000001</v>
      </c>
      <c r="K165" s="582">
        <f t="shared" si="134"/>
        <v>0</v>
      </c>
      <c r="L165" s="582">
        <f t="shared" si="134"/>
        <v>92485.07</v>
      </c>
      <c r="M165" s="582">
        <f t="shared" si="134"/>
        <v>118005</v>
      </c>
      <c r="N165" s="582">
        <f t="shared" si="134"/>
        <v>0</v>
      </c>
      <c r="O165" s="582">
        <f t="shared" si="134"/>
        <v>43768</v>
      </c>
      <c r="P165" s="582">
        <f t="shared" si="134"/>
        <v>257</v>
      </c>
      <c r="Q165" s="582">
        <f t="shared" si="134"/>
        <v>317154.09999999998</v>
      </c>
      <c r="R165" s="582">
        <f t="shared" si="134"/>
        <v>0</v>
      </c>
      <c r="S165" s="582">
        <f t="shared" si="134"/>
        <v>0</v>
      </c>
      <c r="T165" s="582">
        <f t="shared" si="119"/>
        <v>191666</v>
      </c>
      <c r="U165" s="582">
        <f t="shared" si="119"/>
        <v>59139.3</v>
      </c>
      <c r="V165" s="582">
        <f t="shared" si="119"/>
        <v>0</v>
      </c>
      <c r="W165" s="582">
        <f t="shared" si="119"/>
        <v>3853929.88</v>
      </c>
      <c r="X165" s="582">
        <f t="shared" si="119"/>
        <v>325979.3</v>
      </c>
      <c r="Y165" s="582">
        <f t="shared" si="119"/>
        <v>1030539.83</v>
      </c>
      <c r="Z165" s="582">
        <f t="shared" si="119"/>
        <v>0</v>
      </c>
      <c r="AA165" s="582">
        <f t="shared" si="119"/>
        <v>1677777.63</v>
      </c>
      <c r="AB165" s="582">
        <f t="shared" si="119"/>
        <v>342344.93</v>
      </c>
      <c r="AC165" s="582">
        <f t="shared" si="119"/>
        <v>2454745.17</v>
      </c>
      <c r="AD165" s="582">
        <f t="shared" si="119"/>
        <v>4351347.07</v>
      </c>
      <c r="AE165" s="582">
        <f t="shared" si="119"/>
        <v>381000</v>
      </c>
      <c r="AF165" s="582">
        <f t="shared" si="119"/>
        <v>670057.17999999993</v>
      </c>
      <c r="AG165" s="582">
        <f t="shared" si="119"/>
        <v>158679.54999999999</v>
      </c>
      <c r="AH165" s="582">
        <f t="shared" si="119"/>
        <v>157038</v>
      </c>
      <c r="AI165" s="582">
        <f t="shared" si="119"/>
        <v>1966693.41</v>
      </c>
      <c r="AJ165" s="582">
        <f t="shared" si="119"/>
        <v>968102</v>
      </c>
      <c r="AK165" s="582">
        <f t="shared" si="119"/>
        <v>182889.47</v>
      </c>
      <c r="AL165" s="582">
        <f t="shared" si="119"/>
        <v>180965.58</v>
      </c>
      <c r="AM165" s="582">
        <f t="shared" si="119"/>
        <v>106165.45</v>
      </c>
      <c r="AN165" s="582">
        <f t="shared" si="119"/>
        <v>1174689.3500000001</v>
      </c>
      <c r="AO165" s="582">
        <f t="shared" si="119"/>
        <v>23034.9</v>
      </c>
      <c r="AP165" s="582">
        <f t="shared" si="119"/>
        <v>1097223.6200000001</v>
      </c>
      <c r="AQ165" s="582">
        <f t="shared" si="119"/>
        <v>682341.85</v>
      </c>
      <c r="AR165" s="582">
        <f t="shared" si="119"/>
        <v>556387.64</v>
      </c>
      <c r="AS165" s="582">
        <f t="shared" si="119"/>
        <v>1966996.16</v>
      </c>
      <c r="AT165" s="582">
        <f t="shared" si="119"/>
        <v>67927.100000000006</v>
      </c>
      <c r="AU165" s="582">
        <f t="shared" si="119"/>
        <v>5962</v>
      </c>
      <c r="AV165" s="582">
        <f t="shared" si="119"/>
        <v>10968</v>
      </c>
      <c r="AW165" s="582">
        <f t="shared" si="119"/>
        <v>18211</v>
      </c>
      <c r="AX165" s="582">
        <f t="shared" si="119"/>
        <v>30734</v>
      </c>
      <c r="AY165" s="582">
        <f t="shared" si="119"/>
        <v>393474.5</v>
      </c>
      <c r="AZ165" s="582">
        <f t="shared" si="119"/>
        <v>73834</v>
      </c>
      <c r="BA165" s="582">
        <f t="shared" si="119"/>
        <v>7435.48</v>
      </c>
      <c r="BB165" s="582">
        <f t="shared" si="119"/>
        <v>9924.5</v>
      </c>
      <c r="BC165" s="582">
        <f t="shared" si="119"/>
        <v>11882</v>
      </c>
      <c r="BD165" s="582">
        <f t="shared" si="119"/>
        <v>0</v>
      </c>
      <c r="BE165" s="582">
        <f t="shared" si="119"/>
        <v>0</v>
      </c>
      <c r="BF165" s="582">
        <f t="shared" si="119"/>
        <v>0</v>
      </c>
      <c r="BG165" s="582">
        <f t="shared" si="119"/>
        <v>0</v>
      </c>
      <c r="BH165" s="582">
        <f t="shared" si="119"/>
        <v>1514</v>
      </c>
      <c r="BI165" s="582">
        <f t="shared" si="119"/>
        <v>0</v>
      </c>
      <c r="BJ165" s="582">
        <f t="shared" si="119"/>
        <v>54652</v>
      </c>
      <c r="BK165" s="582">
        <f t="shared" si="119"/>
        <v>0</v>
      </c>
      <c r="BL165" s="582">
        <f t="shared" si="119"/>
        <v>0</v>
      </c>
      <c r="BM165" s="582">
        <f t="shared" si="119"/>
        <v>21034</v>
      </c>
      <c r="BN165" s="582">
        <f t="shared" si="119"/>
        <v>212.75</v>
      </c>
      <c r="BO165" s="582">
        <f t="shared" si="119"/>
        <v>0</v>
      </c>
      <c r="BP165" s="582">
        <f t="shared" si="119"/>
        <v>0</v>
      </c>
      <c r="BQ165" s="582">
        <f t="shared" si="120"/>
        <v>4068</v>
      </c>
      <c r="BR165" s="582">
        <f t="shared" si="120"/>
        <v>0</v>
      </c>
      <c r="BS165" s="582">
        <f t="shared" si="120"/>
        <v>0</v>
      </c>
      <c r="BT165" s="582">
        <f t="shared" si="120"/>
        <v>0</v>
      </c>
      <c r="BU165" s="582">
        <f t="shared" si="120"/>
        <v>13654</v>
      </c>
      <c r="BV165" s="582">
        <f t="shared" si="120"/>
        <v>59313</v>
      </c>
      <c r="BW165" s="582">
        <f t="shared" si="120"/>
        <v>30215</v>
      </c>
      <c r="BX165" s="582">
        <f t="shared" si="120"/>
        <v>10548</v>
      </c>
      <c r="BY165" s="582">
        <f t="shared" si="120"/>
        <v>2898</v>
      </c>
      <c r="BZ165" s="582">
        <f t="shared" si="120"/>
        <v>12740</v>
      </c>
      <c r="CA165" s="582">
        <f t="shared" si="120"/>
        <v>0</v>
      </c>
      <c r="CB165" s="582">
        <f t="shared" si="120"/>
        <v>0</v>
      </c>
      <c r="CC165" s="582">
        <f t="shared" si="120"/>
        <v>143682.9</v>
      </c>
      <c r="CD165" s="582">
        <f t="shared" si="120"/>
        <v>14587.25</v>
      </c>
      <c r="CE165" s="582">
        <f t="shared" si="120"/>
        <v>0</v>
      </c>
      <c r="CF165" s="582">
        <f t="shared" si="120"/>
        <v>8066</v>
      </c>
      <c r="CG165" s="582">
        <f t="shared" si="120"/>
        <v>53376</v>
      </c>
      <c r="CH165" s="582">
        <f t="shared" si="120"/>
        <v>373180</v>
      </c>
      <c r="CI165" s="582">
        <f t="shared" si="120"/>
        <v>86604.43</v>
      </c>
      <c r="CJ165" s="582">
        <f t="shared" si="120"/>
        <v>0</v>
      </c>
      <c r="CK165" s="582">
        <f t="shared" si="120"/>
        <v>75098</v>
      </c>
      <c r="CL165" s="582">
        <f t="shared" si="120"/>
        <v>10480.25</v>
      </c>
      <c r="CM165" s="582">
        <f t="shared" si="120"/>
        <v>25951</v>
      </c>
      <c r="CN165" s="582">
        <f t="shared" si="120"/>
        <v>0</v>
      </c>
      <c r="CO165" s="582">
        <f t="shared" si="120"/>
        <v>7000</v>
      </c>
      <c r="CP165" s="582">
        <f t="shared" si="120"/>
        <v>15795</v>
      </c>
      <c r="CQ165" s="582">
        <f t="shared" si="120"/>
        <v>15623</v>
      </c>
      <c r="CR165" s="582">
        <f t="shared" si="120"/>
        <v>12384.5</v>
      </c>
      <c r="CS165" s="582">
        <f t="shared" si="120"/>
        <v>1451199.06</v>
      </c>
      <c r="CT165" s="582">
        <f t="shared" si="120"/>
        <v>79982.61</v>
      </c>
      <c r="CU165" s="582">
        <f t="shared" si="120"/>
        <v>23708</v>
      </c>
      <c r="CV165" s="582">
        <f t="shared" si="120"/>
        <v>102734</v>
      </c>
      <c r="CW165" s="582">
        <f t="shared" si="120"/>
        <v>1308136.68</v>
      </c>
      <c r="CX165" s="582">
        <f t="shared" si="120"/>
        <v>284063.25</v>
      </c>
      <c r="CY165" s="582">
        <f t="shared" si="120"/>
        <v>0</v>
      </c>
      <c r="CZ165" s="582">
        <f t="shared" si="120"/>
        <v>1002157.44</v>
      </c>
      <c r="DA165" s="582">
        <f t="shared" si="120"/>
        <v>54129</v>
      </c>
      <c r="DB165" s="582">
        <f t="shared" si="120"/>
        <v>357475</v>
      </c>
      <c r="DC165" s="582">
        <f t="shared" si="120"/>
        <v>220845.16</v>
      </c>
      <c r="DD165" s="582">
        <f t="shared" si="120"/>
        <v>14968652.84</v>
      </c>
      <c r="DE165" s="582">
        <f t="shared" si="120"/>
        <v>33727</v>
      </c>
      <c r="DF165" s="582">
        <f t="shared" si="120"/>
        <v>17984.150000000001</v>
      </c>
      <c r="DG165" s="582">
        <f t="shared" si="120"/>
        <v>0</v>
      </c>
      <c r="DH165" s="582">
        <f t="shared" si="120"/>
        <v>182632</v>
      </c>
      <c r="DI165" s="582">
        <f t="shared" si="120"/>
        <v>231788</v>
      </c>
      <c r="DJ165" s="582">
        <f t="shared" si="120"/>
        <v>16502.82</v>
      </c>
      <c r="DK165" s="582">
        <f t="shared" si="120"/>
        <v>32866</v>
      </c>
      <c r="DL165" s="582">
        <f t="shared" si="120"/>
        <v>3197693.15</v>
      </c>
      <c r="DM165" s="582">
        <f t="shared" si="120"/>
        <v>371355.72</v>
      </c>
      <c r="DN165" s="582">
        <f t="shared" si="120"/>
        <v>184241.36</v>
      </c>
      <c r="DO165" s="582">
        <f t="shared" si="120"/>
        <v>153657.5</v>
      </c>
      <c r="DP165" s="582">
        <f t="shared" si="120"/>
        <v>110013.42</v>
      </c>
      <c r="DQ165" s="582">
        <f t="shared" si="120"/>
        <v>311130.34999999998</v>
      </c>
      <c r="DR165" s="582">
        <f t="shared" si="120"/>
        <v>0</v>
      </c>
      <c r="DS165" s="582">
        <f t="shared" si="120"/>
        <v>523984</v>
      </c>
      <c r="DT165" s="582">
        <f t="shared" si="120"/>
        <v>441736.58</v>
      </c>
      <c r="DU165" s="582">
        <f t="shared" si="120"/>
        <v>0</v>
      </c>
      <c r="DV165" s="582">
        <f t="shared" si="120"/>
        <v>0</v>
      </c>
      <c r="DW165" s="582">
        <f t="shared" si="120"/>
        <v>0</v>
      </c>
      <c r="DX165" s="582">
        <f t="shared" si="120"/>
        <v>295909.23</v>
      </c>
      <c r="DY165" s="582">
        <f t="shared" si="120"/>
        <v>22627.08</v>
      </c>
      <c r="DZ165" s="582">
        <f t="shared" si="120"/>
        <v>311727</v>
      </c>
      <c r="EA165" s="582">
        <f t="shared" si="120"/>
        <v>29250.25</v>
      </c>
      <c r="EB165" s="582">
        <f t="shared" si="120"/>
        <v>89143.5</v>
      </c>
      <c r="EC165" s="582">
        <f t="shared" si="121"/>
        <v>47872</v>
      </c>
      <c r="ED165" s="582">
        <f t="shared" si="121"/>
        <v>39250.400000000001</v>
      </c>
      <c r="EE165" s="582">
        <f t="shared" si="121"/>
        <v>1433.25</v>
      </c>
      <c r="EF165" s="582">
        <f t="shared" si="121"/>
        <v>0</v>
      </c>
      <c r="EG165" s="582">
        <f t="shared" si="121"/>
        <v>0</v>
      </c>
      <c r="EH165" s="582">
        <f t="shared" si="121"/>
        <v>93660</v>
      </c>
      <c r="EI165" s="582">
        <f t="shared" si="121"/>
        <v>17705.73</v>
      </c>
      <c r="EJ165" s="582">
        <f t="shared" si="121"/>
        <v>76577.759999999995</v>
      </c>
      <c r="EK165" s="582">
        <f t="shared" si="121"/>
        <v>203803.2</v>
      </c>
      <c r="EL165" s="582">
        <f t="shared" si="121"/>
        <v>80046.45</v>
      </c>
      <c r="EM165" s="582">
        <f t="shared" si="121"/>
        <v>0</v>
      </c>
      <c r="EN165" s="582">
        <f t="shared" si="121"/>
        <v>62086.2</v>
      </c>
      <c r="EO165" s="582">
        <f t="shared" si="121"/>
        <v>0</v>
      </c>
      <c r="EP165" s="582">
        <f t="shared" si="121"/>
        <v>0</v>
      </c>
      <c r="EQ165" s="582">
        <f t="shared" si="121"/>
        <v>0</v>
      </c>
      <c r="ER165" s="582">
        <f t="shared" si="121"/>
        <v>0</v>
      </c>
      <c r="ES165" s="582">
        <f t="shared" si="121"/>
        <v>0</v>
      </c>
      <c r="ET165" s="582">
        <f t="shared" si="121"/>
        <v>0</v>
      </c>
      <c r="EU165" s="582">
        <f t="shared" si="121"/>
        <v>0</v>
      </c>
      <c r="EV165" s="582">
        <f t="shared" si="121"/>
        <v>0</v>
      </c>
      <c r="EW165" s="582">
        <f t="shared" si="121"/>
        <v>0</v>
      </c>
      <c r="EX165" s="582">
        <f t="shared" si="121"/>
        <v>288594.33</v>
      </c>
      <c r="EY165" s="582">
        <f t="shared" si="121"/>
        <v>239946.17</v>
      </c>
      <c r="EZ165" s="582">
        <f t="shared" si="121"/>
        <v>1000</v>
      </c>
      <c r="FA165" s="582">
        <f t="shared" si="121"/>
        <v>30399</v>
      </c>
      <c r="FB165" s="582">
        <f t="shared" si="121"/>
        <v>157044</v>
      </c>
      <c r="FC165" s="582">
        <f t="shared" si="121"/>
        <v>120224.25</v>
      </c>
      <c r="FD165" s="582">
        <f t="shared" si="121"/>
        <v>725762</v>
      </c>
      <c r="FE165" s="582">
        <f t="shared" si="121"/>
        <v>17230.330000000002</v>
      </c>
      <c r="FF165" s="582">
        <f t="shared" si="121"/>
        <v>655113.59</v>
      </c>
      <c r="FG165" s="582">
        <f t="shared" si="121"/>
        <v>239689.52</v>
      </c>
      <c r="FH165" s="582">
        <f t="shared" si="121"/>
        <v>413332.28</v>
      </c>
      <c r="FI165" s="582">
        <f t="shared" si="121"/>
        <v>515123.5</v>
      </c>
      <c r="FJ165" s="582">
        <f t="shared" si="121"/>
        <v>576953.36</v>
      </c>
      <c r="FK165" s="582">
        <f t="shared" si="121"/>
        <v>217229</v>
      </c>
      <c r="FL165" s="582">
        <f t="shared" si="121"/>
        <v>0</v>
      </c>
      <c r="FM165" s="582">
        <f t="shared" si="121"/>
        <v>12294</v>
      </c>
      <c r="FN165" s="582">
        <f t="shared" si="121"/>
        <v>111149.04</v>
      </c>
      <c r="FO165" s="582">
        <f t="shared" si="121"/>
        <v>0</v>
      </c>
      <c r="FP165" s="582">
        <f t="shared" si="121"/>
        <v>19204</v>
      </c>
      <c r="FQ165" s="582">
        <f t="shared" si="121"/>
        <v>0</v>
      </c>
      <c r="FR165" s="582">
        <f t="shared" si="121"/>
        <v>0</v>
      </c>
      <c r="FS165" s="582">
        <f t="shared" si="121"/>
        <v>47179</v>
      </c>
      <c r="FT165" s="582">
        <f t="shared" si="121"/>
        <v>0</v>
      </c>
      <c r="FU165" s="582">
        <f t="shared" si="121"/>
        <v>37564</v>
      </c>
      <c r="FV165" s="582">
        <f t="shared" si="121"/>
        <v>0</v>
      </c>
      <c r="FW165" s="582">
        <f t="shared" si="121"/>
        <v>0</v>
      </c>
      <c r="FX165" s="582">
        <f t="shared" si="121"/>
        <v>0</v>
      </c>
      <c r="FY165" s="582">
        <f t="shared" si="121"/>
        <v>328777</v>
      </c>
      <c r="FZ165" s="582">
        <f t="shared" si="121"/>
        <v>26</v>
      </c>
      <c r="GA165" s="582">
        <f t="shared" si="121"/>
        <v>6353.75</v>
      </c>
      <c r="GB165" s="582">
        <f t="shared" si="121"/>
        <v>16589.75</v>
      </c>
      <c r="GC165" s="582">
        <f t="shared" si="121"/>
        <v>164847.1</v>
      </c>
      <c r="GD165" s="582">
        <f t="shared" si="121"/>
        <v>26537</v>
      </c>
      <c r="GE165" s="582">
        <f t="shared" si="121"/>
        <v>0</v>
      </c>
      <c r="GF165" s="582">
        <f t="shared" si="121"/>
        <v>341401.5</v>
      </c>
      <c r="GG165" s="582">
        <f t="shared" si="121"/>
        <v>86784.95</v>
      </c>
      <c r="GH165" s="582">
        <f t="shared" si="121"/>
        <v>254524.33</v>
      </c>
      <c r="GI165" s="582">
        <f t="shared" si="121"/>
        <v>243877.5</v>
      </c>
      <c r="GJ165" s="582">
        <f t="shared" si="121"/>
        <v>79359</v>
      </c>
      <c r="GK165" s="582">
        <f t="shared" si="121"/>
        <v>0</v>
      </c>
      <c r="GL165" s="582">
        <f t="shared" si="121"/>
        <v>0</v>
      </c>
      <c r="GM165" s="582">
        <f t="shared" si="121"/>
        <v>0</v>
      </c>
      <c r="GN165" s="582">
        <f t="shared" si="121"/>
        <v>107039.25</v>
      </c>
      <c r="GO165" s="582">
        <f t="shared" si="122"/>
        <v>0</v>
      </c>
      <c r="GP165" s="582">
        <f t="shared" si="122"/>
        <v>0</v>
      </c>
      <c r="GQ165" s="582">
        <f t="shared" si="122"/>
        <v>0</v>
      </c>
      <c r="GR165" s="582">
        <f t="shared" si="122"/>
        <v>0</v>
      </c>
      <c r="GS165" s="582">
        <f t="shared" si="122"/>
        <v>0</v>
      </c>
      <c r="GT165" s="582">
        <f t="shared" si="122"/>
        <v>0</v>
      </c>
      <c r="GU165" s="582">
        <f t="shared" si="122"/>
        <v>0</v>
      </c>
      <c r="GV165" s="582">
        <f t="shared" si="122"/>
        <v>2167.0300000000002</v>
      </c>
      <c r="GW165" s="582">
        <f t="shared" si="122"/>
        <v>0</v>
      </c>
      <c r="GX165" s="582">
        <f t="shared" si="122"/>
        <v>0</v>
      </c>
      <c r="GY165" s="582">
        <f t="shared" si="122"/>
        <v>0</v>
      </c>
      <c r="GZ165" s="582">
        <f t="shared" si="122"/>
        <v>469606.58</v>
      </c>
      <c r="HA165" s="582">
        <f t="shared" si="122"/>
        <v>0</v>
      </c>
      <c r="HB165" s="582">
        <f t="shared" si="122"/>
        <v>4510610.3</v>
      </c>
      <c r="HC165" s="582">
        <f t="shared" si="122"/>
        <v>1099529</v>
      </c>
      <c r="HD165" s="582">
        <f t="shared" si="122"/>
        <v>2746843.79</v>
      </c>
      <c r="HE165" s="582">
        <f t="shared" si="122"/>
        <v>4437128.9000000004</v>
      </c>
      <c r="HF165" s="582">
        <f t="shared" si="122"/>
        <v>4355791</v>
      </c>
      <c r="HG165" s="582">
        <f t="shared" si="122"/>
        <v>3293874.52</v>
      </c>
      <c r="HH165" s="582">
        <f t="shared" si="122"/>
        <v>3562796.82</v>
      </c>
      <c r="HI165" s="582">
        <f t="shared" si="122"/>
        <v>2988407.9</v>
      </c>
      <c r="HJ165" s="582">
        <f t="shared" si="122"/>
        <v>1399279.68</v>
      </c>
      <c r="HK165" s="582">
        <f t="shared" si="122"/>
        <v>0</v>
      </c>
      <c r="HL165" s="582">
        <f t="shared" si="122"/>
        <v>0</v>
      </c>
      <c r="HM165" s="582">
        <f t="shared" si="122"/>
        <v>9039708.4600000009</v>
      </c>
      <c r="HN165" s="582">
        <f t="shared" si="122"/>
        <v>5015035.53</v>
      </c>
      <c r="HO165" s="582">
        <f t="shared" si="122"/>
        <v>1751903.02</v>
      </c>
      <c r="HP165" s="582">
        <f t="shared" si="122"/>
        <v>682085.8</v>
      </c>
      <c r="HQ165" s="582">
        <f t="shared" si="122"/>
        <v>1131942.57</v>
      </c>
      <c r="HR165" s="582">
        <f t="shared" si="122"/>
        <v>2057396.89</v>
      </c>
      <c r="HS165" s="582">
        <f t="shared" si="122"/>
        <v>500281.49</v>
      </c>
      <c r="HT165" s="582">
        <f t="shared" si="122"/>
        <v>0</v>
      </c>
      <c r="HU165" s="582">
        <f t="shared" si="122"/>
        <v>161089.06</v>
      </c>
      <c r="HV165" s="582">
        <f t="shared" si="122"/>
        <v>319354.5</v>
      </c>
      <c r="HW165" s="582">
        <f t="shared" si="122"/>
        <v>0</v>
      </c>
      <c r="HX165" s="582">
        <f t="shared" si="122"/>
        <v>1303801.3899999999</v>
      </c>
      <c r="HY165" s="582">
        <f t="shared" si="122"/>
        <v>0</v>
      </c>
      <c r="HZ165" s="582">
        <f t="shared" si="122"/>
        <v>325943.75</v>
      </c>
      <c r="IA165" s="582">
        <f t="shared" si="122"/>
        <v>120219</v>
      </c>
      <c r="IB165" s="582">
        <f t="shared" si="122"/>
        <v>378999.5</v>
      </c>
      <c r="IC165" s="582">
        <f t="shared" si="122"/>
        <v>45327.72</v>
      </c>
      <c r="ID165" s="582">
        <f t="shared" si="122"/>
        <v>1002863.25</v>
      </c>
      <c r="IE165" s="582">
        <f t="shared" si="122"/>
        <v>77607</v>
      </c>
      <c r="IF165" s="582">
        <f t="shared" si="122"/>
        <v>0</v>
      </c>
      <c r="IG165" s="582">
        <f t="shared" si="122"/>
        <v>101734.3</v>
      </c>
      <c r="IH165" s="582">
        <f t="shared" si="122"/>
        <v>0</v>
      </c>
      <c r="II165" s="582">
        <f t="shared" si="122"/>
        <v>0</v>
      </c>
      <c r="IJ165" s="582">
        <f t="shared" si="122"/>
        <v>1900836.25</v>
      </c>
      <c r="IK165" s="582">
        <f t="shared" si="122"/>
        <v>161928.75</v>
      </c>
      <c r="IL165" s="582">
        <f t="shared" si="122"/>
        <v>688486.39</v>
      </c>
      <c r="IM165" s="582">
        <f t="shared" si="122"/>
        <v>0</v>
      </c>
      <c r="IN165" s="582">
        <f t="shared" si="122"/>
        <v>99953.97</v>
      </c>
      <c r="IO165" s="582">
        <f t="shared" si="122"/>
        <v>249273.75</v>
      </c>
      <c r="IP165" s="582">
        <f t="shared" si="122"/>
        <v>125697.14</v>
      </c>
      <c r="IQ165" s="582">
        <f t="shared" si="122"/>
        <v>46169</v>
      </c>
      <c r="IR165" s="582">
        <f t="shared" si="122"/>
        <v>16925.2</v>
      </c>
      <c r="IS165" s="582">
        <f t="shared" si="122"/>
        <v>92116</v>
      </c>
      <c r="IT165" s="582">
        <f t="shared" si="122"/>
        <v>1271528.1000000001</v>
      </c>
      <c r="IU165" s="582">
        <f t="shared" si="122"/>
        <v>0</v>
      </c>
      <c r="IV165" s="582">
        <f t="shared" si="122"/>
        <v>248108</v>
      </c>
      <c r="IW165" s="582">
        <f t="shared" si="122"/>
        <v>819112.78</v>
      </c>
      <c r="IX165" s="582">
        <f t="shared" si="122"/>
        <v>2249177.6800000002</v>
      </c>
      <c r="IY165" s="582">
        <f t="shared" si="122"/>
        <v>310716</v>
      </c>
      <c r="IZ165" s="582">
        <f t="shared" si="122"/>
        <v>7216</v>
      </c>
      <c r="JA165" s="582">
        <f t="shared" si="123"/>
        <v>68169.61</v>
      </c>
      <c r="JB165" s="582">
        <f t="shared" si="123"/>
        <v>21697.15</v>
      </c>
      <c r="JC165" s="582">
        <f t="shared" si="123"/>
        <v>90705</v>
      </c>
      <c r="JD165" s="582">
        <f t="shared" si="123"/>
        <v>0</v>
      </c>
      <c r="JE165" s="582">
        <f t="shared" si="123"/>
        <v>2821331.59</v>
      </c>
      <c r="JF165" s="582">
        <f t="shared" si="123"/>
        <v>0</v>
      </c>
      <c r="JG165" s="582">
        <f t="shared" si="123"/>
        <v>0</v>
      </c>
      <c r="JH165" s="582">
        <f t="shared" si="123"/>
        <v>0</v>
      </c>
      <c r="JI165" s="582">
        <f t="shared" si="123"/>
        <v>219960.27</v>
      </c>
      <c r="JJ165" s="582">
        <f t="shared" si="123"/>
        <v>199739</v>
      </c>
      <c r="JK165" s="582">
        <f t="shared" si="123"/>
        <v>2027.2</v>
      </c>
      <c r="JL165" s="582">
        <f t="shared" si="123"/>
        <v>52462</v>
      </c>
      <c r="JM165" s="582">
        <f t="shared" si="123"/>
        <v>36777.440000000002</v>
      </c>
      <c r="JN165" s="582">
        <f t="shared" si="123"/>
        <v>1828</v>
      </c>
      <c r="JO165" s="582">
        <f t="shared" si="123"/>
        <v>2901</v>
      </c>
      <c r="JP165" s="582">
        <f t="shared" si="123"/>
        <v>73498</v>
      </c>
      <c r="JQ165" s="582">
        <f t="shared" si="123"/>
        <v>136113</v>
      </c>
      <c r="JR165" s="582">
        <f t="shared" si="123"/>
        <v>0</v>
      </c>
      <c r="JS165" s="582">
        <f t="shared" si="123"/>
        <v>0</v>
      </c>
      <c r="JT165" s="582">
        <f t="shared" si="123"/>
        <v>0</v>
      </c>
      <c r="JU165" s="582">
        <f t="shared" si="123"/>
        <v>0</v>
      </c>
      <c r="JV165" s="582">
        <f t="shared" si="123"/>
        <v>0</v>
      </c>
      <c r="JW165" s="582">
        <f t="shared" si="123"/>
        <v>0</v>
      </c>
      <c r="JX165" s="582">
        <f t="shared" si="123"/>
        <v>0</v>
      </c>
      <c r="JY165" s="582">
        <f t="shared" si="123"/>
        <v>0</v>
      </c>
      <c r="JZ165" s="582">
        <f t="shared" si="123"/>
        <v>0</v>
      </c>
      <c r="KA165" s="582">
        <f t="shared" si="123"/>
        <v>0</v>
      </c>
      <c r="KB165" s="582">
        <f t="shared" si="123"/>
        <v>0</v>
      </c>
      <c r="KC165" s="582">
        <f t="shared" si="123"/>
        <v>0</v>
      </c>
      <c r="KD165" s="582">
        <f t="shared" si="123"/>
        <v>0</v>
      </c>
      <c r="KE165" s="582">
        <f t="shared" si="123"/>
        <v>0</v>
      </c>
      <c r="KF165" s="582">
        <f t="shared" si="123"/>
        <v>0</v>
      </c>
      <c r="KG165" s="582">
        <f t="shared" si="123"/>
        <v>0</v>
      </c>
      <c r="KH165" s="582">
        <f t="shared" si="123"/>
        <v>0</v>
      </c>
      <c r="KI165" s="582">
        <f t="shared" si="123"/>
        <v>0</v>
      </c>
      <c r="KJ165" s="582">
        <f t="shared" si="123"/>
        <v>665865.81000000006</v>
      </c>
      <c r="KK165" s="582">
        <f t="shared" si="123"/>
        <v>2393633.67</v>
      </c>
      <c r="KL165" s="582">
        <f t="shared" si="123"/>
        <v>1556043.98</v>
      </c>
      <c r="KM165" s="582">
        <f t="shared" si="123"/>
        <v>1342404.18</v>
      </c>
      <c r="KN165" s="582">
        <f t="shared" si="123"/>
        <v>1523602.8599999999</v>
      </c>
      <c r="KO165" s="582">
        <f t="shared" si="123"/>
        <v>5200421.55</v>
      </c>
      <c r="KP165" s="582">
        <f t="shared" si="123"/>
        <v>799707.4</v>
      </c>
      <c r="KQ165" s="582">
        <f t="shared" si="123"/>
        <v>1287978</v>
      </c>
      <c r="KR165" s="582">
        <f t="shared" si="123"/>
        <v>48642</v>
      </c>
      <c r="KS165" s="582">
        <f t="shared" si="123"/>
        <v>0</v>
      </c>
      <c r="KT165" s="582">
        <f t="shared" si="123"/>
        <v>1247166.07</v>
      </c>
      <c r="KU165" s="582">
        <f t="shared" si="123"/>
        <v>1130846.07</v>
      </c>
      <c r="KV165" s="582">
        <f t="shared" si="123"/>
        <v>435796.25</v>
      </c>
      <c r="KW165" s="582">
        <f t="shared" si="123"/>
        <v>6308118.2800000003</v>
      </c>
      <c r="KX165" s="582">
        <f t="shared" si="123"/>
        <v>3326081.68</v>
      </c>
      <c r="KY165" s="582">
        <f t="shared" si="123"/>
        <v>1347231.34</v>
      </c>
      <c r="KZ165" s="582">
        <f t="shared" si="123"/>
        <v>543267</v>
      </c>
      <c r="LA165" s="582">
        <f t="shared" si="123"/>
        <v>88753.06</v>
      </c>
      <c r="LB165" s="582">
        <f t="shared" si="123"/>
        <v>1954587</v>
      </c>
      <c r="LC165" s="582">
        <f t="shared" si="123"/>
        <v>188216.5</v>
      </c>
      <c r="LD165" s="582">
        <f t="shared" si="123"/>
        <v>189463.74</v>
      </c>
      <c r="LE165" s="582">
        <f t="shared" si="123"/>
        <v>0</v>
      </c>
      <c r="LF165" s="582">
        <f t="shared" si="123"/>
        <v>0</v>
      </c>
      <c r="LG165" s="582">
        <f t="shared" si="123"/>
        <v>1702577.39</v>
      </c>
      <c r="LH165" s="582">
        <f t="shared" si="123"/>
        <v>0</v>
      </c>
      <c r="LI165" s="582">
        <f t="shared" si="123"/>
        <v>2832457.04</v>
      </c>
      <c r="LJ165" s="582">
        <f t="shared" si="123"/>
        <v>120930.21</v>
      </c>
      <c r="LK165" s="582">
        <f t="shared" si="123"/>
        <v>0</v>
      </c>
      <c r="LL165" s="582">
        <f t="shared" si="123"/>
        <v>1786869</v>
      </c>
      <c r="LM165" s="582">
        <f t="shared" si="124"/>
        <v>118900</v>
      </c>
      <c r="LN165" s="582">
        <f t="shared" si="124"/>
        <v>1080624.4099999999</v>
      </c>
      <c r="LO165" s="582">
        <f t="shared" si="124"/>
        <v>55583.25</v>
      </c>
      <c r="LP165" s="582">
        <f t="shared" si="124"/>
        <v>1038879.17</v>
      </c>
      <c r="LQ165" s="582">
        <f t="shared" si="124"/>
        <v>0</v>
      </c>
      <c r="LR165" s="582">
        <f t="shared" si="124"/>
        <v>2827</v>
      </c>
      <c r="LS165" s="582">
        <f t="shared" si="124"/>
        <v>837846.05</v>
      </c>
      <c r="LT165" s="582">
        <f t="shared" si="124"/>
        <v>3333200.26</v>
      </c>
      <c r="LU165" s="582">
        <f t="shared" si="124"/>
        <v>0</v>
      </c>
      <c r="LV165" s="582">
        <f t="shared" si="124"/>
        <v>0</v>
      </c>
      <c r="LW165" s="582">
        <f t="shared" si="124"/>
        <v>698298.06</v>
      </c>
      <c r="LX165" s="582">
        <f t="shared" si="124"/>
        <v>221436</v>
      </c>
      <c r="LY165" s="582">
        <f t="shared" si="124"/>
        <v>1018583</v>
      </c>
      <c r="LZ165" s="582">
        <f t="shared" si="124"/>
        <v>1089405.49</v>
      </c>
      <c r="MA165" s="582">
        <f t="shared" si="124"/>
        <v>0</v>
      </c>
      <c r="MB165" s="582">
        <f t="shared" si="124"/>
        <v>429388</v>
      </c>
      <c r="MC165" s="582">
        <f t="shared" si="124"/>
        <v>452810.03</v>
      </c>
      <c r="MD165" s="582">
        <f t="shared" si="124"/>
        <v>232994.02</v>
      </c>
      <c r="ME165" s="582">
        <f t="shared" si="124"/>
        <v>0</v>
      </c>
      <c r="MF165" s="582">
        <f t="shared" si="124"/>
        <v>572695.88</v>
      </c>
      <c r="MG165" s="582">
        <f t="shared" si="124"/>
        <v>0</v>
      </c>
      <c r="MH165" s="582">
        <f t="shared" si="124"/>
        <v>0</v>
      </c>
      <c r="MI165" s="582">
        <f t="shared" si="124"/>
        <v>1328750</v>
      </c>
      <c r="MJ165" s="582">
        <f t="shared" si="124"/>
        <v>17000</v>
      </c>
      <c r="MK165" s="582">
        <f t="shared" si="124"/>
        <v>3000</v>
      </c>
      <c r="ML165" s="582">
        <f t="shared" si="124"/>
        <v>42000</v>
      </c>
      <c r="MM165" s="582">
        <f t="shared" si="124"/>
        <v>433500</v>
      </c>
      <c r="MN165" s="582">
        <f t="shared" si="124"/>
        <v>500</v>
      </c>
      <c r="MO165" s="582">
        <f t="shared" si="124"/>
        <v>1466700</v>
      </c>
      <c r="MP165" s="582">
        <f t="shared" si="124"/>
        <v>272950</v>
      </c>
      <c r="MQ165" s="582">
        <f t="shared" si="124"/>
        <v>36500</v>
      </c>
      <c r="MR165" s="582">
        <f t="shared" si="124"/>
        <v>161000</v>
      </c>
      <c r="MS165" s="582">
        <f t="shared" si="124"/>
        <v>316500</v>
      </c>
      <c r="MT165" s="582">
        <f t="shared" si="124"/>
        <v>67000</v>
      </c>
      <c r="MU165" s="582">
        <f t="shared" si="124"/>
        <v>0</v>
      </c>
      <c r="MV165" s="582">
        <f t="shared" si="124"/>
        <v>712539</v>
      </c>
      <c r="MW165" s="582">
        <f t="shared" si="124"/>
        <v>3472155.42</v>
      </c>
      <c r="MX165" s="582">
        <f t="shared" si="124"/>
        <v>445817</v>
      </c>
      <c r="MY165" s="582">
        <f t="shared" si="124"/>
        <v>8811911.0500000007</v>
      </c>
      <c r="MZ165" s="582">
        <f t="shared" si="124"/>
        <v>1405983.2</v>
      </c>
      <c r="NA165" s="582">
        <f t="shared" si="124"/>
        <v>2201393.88</v>
      </c>
      <c r="NB165" s="582">
        <f t="shared" si="124"/>
        <v>1555605.25</v>
      </c>
      <c r="NC165" s="582">
        <f t="shared" si="124"/>
        <v>1848352.47</v>
      </c>
      <c r="ND165" s="582">
        <f t="shared" si="124"/>
        <v>194235.61</v>
      </c>
      <c r="NE165" s="582">
        <f t="shared" si="124"/>
        <v>280572</v>
      </c>
      <c r="NF165" s="582">
        <f t="shared" si="124"/>
        <v>0</v>
      </c>
      <c r="NG165" s="582">
        <f t="shared" si="124"/>
        <v>10434659.300000001</v>
      </c>
      <c r="NH165" s="582">
        <f t="shared" si="124"/>
        <v>2269689.67</v>
      </c>
      <c r="NI165" s="582">
        <f t="shared" si="124"/>
        <v>29326744.16</v>
      </c>
      <c r="NJ165" s="582">
        <f t="shared" si="124"/>
        <v>3580837.9</v>
      </c>
      <c r="NK165" s="582">
        <f t="shared" si="124"/>
        <v>1952612.03</v>
      </c>
      <c r="NL165" s="582">
        <f t="shared" si="124"/>
        <v>1724061.25</v>
      </c>
      <c r="NM165" s="582">
        <f t="shared" si="124"/>
        <v>39342275.850000001</v>
      </c>
      <c r="NN165" s="582">
        <f t="shared" si="124"/>
        <v>585616</v>
      </c>
      <c r="NO165" s="582">
        <f t="shared" si="124"/>
        <v>14673642.630000001</v>
      </c>
      <c r="NP165" s="582">
        <f t="shared" si="124"/>
        <v>1753503.71</v>
      </c>
      <c r="NQ165" s="582">
        <f t="shared" si="124"/>
        <v>477730.58</v>
      </c>
      <c r="NR165" s="582">
        <f t="shared" si="124"/>
        <v>2902429.5</v>
      </c>
      <c r="NS165" s="582">
        <f t="shared" si="124"/>
        <v>2411651.91</v>
      </c>
      <c r="NT165" s="582">
        <f t="shared" si="124"/>
        <v>2918192.32</v>
      </c>
      <c r="NU165" s="582">
        <f t="shared" si="124"/>
        <v>2149584.9500000002</v>
      </c>
      <c r="NV165" s="582">
        <f t="shared" si="124"/>
        <v>1851223.5</v>
      </c>
      <c r="NW165" s="582">
        <f t="shared" si="124"/>
        <v>347948.2</v>
      </c>
      <c r="NX165" s="582">
        <f t="shared" si="124"/>
        <v>379178.15</v>
      </c>
      <c r="NY165" s="582">
        <f t="shared" si="125"/>
        <v>329318.5</v>
      </c>
      <c r="NZ165" s="582">
        <f t="shared" si="125"/>
        <v>5024040.5</v>
      </c>
      <c r="OA165" s="582">
        <f t="shared" si="125"/>
        <v>197374.13</v>
      </c>
      <c r="OB165" s="582">
        <f t="shared" si="125"/>
        <v>209925.58</v>
      </c>
      <c r="OC165" s="582">
        <f t="shared" si="125"/>
        <v>24966</v>
      </c>
      <c r="OD165" s="582">
        <f t="shared" si="125"/>
        <v>82906.23</v>
      </c>
      <c r="OE165" s="582">
        <f t="shared" si="125"/>
        <v>945582</v>
      </c>
      <c r="OF165" s="582">
        <f t="shared" si="125"/>
        <v>561983.72</v>
      </c>
      <c r="OG165" s="582">
        <f t="shared" si="125"/>
        <v>1438603.9</v>
      </c>
      <c r="OH165" s="582">
        <f t="shared" si="125"/>
        <v>278503.46999999997</v>
      </c>
      <c r="OI165" s="582">
        <f t="shared" si="125"/>
        <v>2707970.16</v>
      </c>
      <c r="OJ165" s="582">
        <f t="shared" si="125"/>
        <v>222091.23</v>
      </c>
      <c r="OK165" s="582">
        <f t="shared" si="125"/>
        <v>2358055.4300000002</v>
      </c>
      <c r="OL165" s="582">
        <f t="shared" si="125"/>
        <v>1128802.49</v>
      </c>
      <c r="OM165" s="582">
        <f t="shared" si="125"/>
        <v>1503311.17</v>
      </c>
      <c r="ON165" s="582">
        <f t="shared" si="125"/>
        <v>914</v>
      </c>
      <c r="OO165" s="582">
        <f t="shared" si="125"/>
        <v>4974464.66</v>
      </c>
      <c r="OP165" s="582">
        <f t="shared" si="125"/>
        <v>1514700.15</v>
      </c>
      <c r="OQ165" s="582">
        <f t="shared" si="125"/>
        <v>0</v>
      </c>
      <c r="OR165" s="582">
        <f t="shared" si="125"/>
        <v>174027.55</v>
      </c>
      <c r="OS165" s="582">
        <f t="shared" si="125"/>
        <v>953018.71</v>
      </c>
      <c r="OT165" s="582">
        <f t="shared" si="125"/>
        <v>0</v>
      </c>
      <c r="OU165" s="582">
        <f t="shared" si="125"/>
        <v>0</v>
      </c>
      <c r="OV165" s="582">
        <f t="shared" si="125"/>
        <v>4151949.04</v>
      </c>
      <c r="OW165" s="582">
        <f t="shared" si="125"/>
        <v>1632623</v>
      </c>
      <c r="OX165" s="582">
        <f t="shared" si="125"/>
        <v>1413490.24</v>
      </c>
      <c r="OY165" s="582">
        <f t="shared" si="125"/>
        <v>562158.52</v>
      </c>
      <c r="OZ165" s="582">
        <f t="shared" si="125"/>
        <v>4318183.97</v>
      </c>
      <c r="PA165" s="582">
        <f t="shared" si="125"/>
        <v>244578.2</v>
      </c>
      <c r="PB165" s="582">
        <f t="shared" si="125"/>
        <v>1029285.2</v>
      </c>
      <c r="PC165" s="582">
        <f t="shared" si="125"/>
        <v>17820</v>
      </c>
      <c r="PD165" s="582">
        <f t="shared" si="125"/>
        <v>0</v>
      </c>
      <c r="PE165" s="582">
        <f t="shared" si="125"/>
        <v>1625</v>
      </c>
      <c r="PF165" s="582">
        <f t="shared" si="125"/>
        <v>0</v>
      </c>
      <c r="PG165" s="582">
        <f t="shared" si="125"/>
        <v>15624</v>
      </c>
      <c r="PH165" s="582">
        <f t="shared" si="125"/>
        <v>8500</v>
      </c>
      <c r="PI165" s="582">
        <f t="shared" si="125"/>
        <v>0</v>
      </c>
      <c r="PJ165" s="582">
        <f t="shared" si="125"/>
        <v>0</v>
      </c>
      <c r="PK165" s="582">
        <f t="shared" si="125"/>
        <v>2100</v>
      </c>
      <c r="PL165" s="582">
        <f t="shared" si="125"/>
        <v>0</v>
      </c>
      <c r="PM165" s="582">
        <f t="shared" si="125"/>
        <v>21541.78</v>
      </c>
      <c r="PN165" s="582">
        <f t="shared" si="125"/>
        <v>56102.5</v>
      </c>
      <c r="PO165" s="582">
        <f t="shared" si="125"/>
        <v>0</v>
      </c>
      <c r="PP165" s="582">
        <f t="shared" si="125"/>
        <v>62024</v>
      </c>
      <c r="PQ165" s="582">
        <f t="shared" si="125"/>
        <v>23033.26</v>
      </c>
      <c r="PR165" s="582">
        <f t="shared" si="125"/>
        <v>0</v>
      </c>
      <c r="PS165" s="582">
        <f t="shared" si="125"/>
        <v>0</v>
      </c>
      <c r="PT165" s="582">
        <f t="shared" si="125"/>
        <v>0</v>
      </c>
      <c r="PU165" s="582">
        <f t="shared" si="125"/>
        <v>0</v>
      </c>
      <c r="PV165" s="582">
        <f t="shared" si="125"/>
        <v>0</v>
      </c>
      <c r="PW165" s="582">
        <f t="shared" si="125"/>
        <v>3346</v>
      </c>
      <c r="PX165" s="582">
        <f t="shared" si="125"/>
        <v>5823.75</v>
      </c>
      <c r="PY165" s="582">
        <f t="shared" si="125"/>
        <v>46586.75</v>
      </c>
      <c r="PZ165" s="582">
        <f t="shared" si="125"/>
        <v>0</v>
      </c>
      <c r="QA165" s="582">
        <f t="shared" si="125"/>
        <v>0</v>
      </c>
      <c r="QB165" s="582">
        <f t="shared" si="125"/>
        <v>0</v>
      </c>
      <c r="QC165" s="582">
        <f t="shared" si="125"/>
        <v>0</v>
      </c>
      <c r="QD165" s="582">
        <f t="shared" si="125"/>
        <v>115.5</v>
      </c>
      <c r="QE165" s="582">
        <f t="shared" si="125"/>
        <v>0</v>
      </c>
      <c r="QF165" s="582">
        <f t="shared" si="125"/>
        <v>0</v>
      </c>
      <c r="QG165" s="582">
        <f t="shared" si="125"/>
        <v>19449</v>
      </c>
      <c r="QH165" s="582">
        <f t="shared" si="125"/>
        <v>0</v>
      </c>
      <c r="QI165" s="582">
        <f t="shared" si="125"/>
        <v>0</v>
      </c>
      <c r="QJ165" s="582">
        <f t="shared" si="125"/>
        <v>50451</v>
      </c>
      <c r="QK165" s="582">
        <f t="shared" si="126"/>
        <v>2302</v>
      </c>
      <c r="QL165" s="582">
        <f t="shared" si="126"/>
        <v>5714</v>
      </c>
      <c r="QM165" s="582">
        <f t="shared" si="126"/>
        <v>0</v>
      </c>
      <c r="QN165" s="582">
        <f t="shared" si="126"/>
        <v>4003</v>
      </c>
      <c r="QO165" s="582">
        <f t="shared" si="126"/>
        <v>46924</v>
      </c>
      <c r="QP165" s="582">
        <f t="shared" si="126"/>
        <v>0</v>
      </c>
      <c r="QQ165" s="582">
        <f t="shared" si="126"/>
        <v>1460</v>
      </c>
      <c r="QR165" s="582">
        <f t="shared" si="126"/>
        <v>14680</v>
      </c>
      <c r="QS165" s="582">
        <f t="shared" si="126"/>
        <v>1828</v>
      </c>
      <c r="QT165" s="582">
        <f t="shared" si="126"/>
        <v>1828</v>
      </c>
      <c r="QU165" s="582">
        <f t="shared" si="126"/>
        <v>3565</v>
      </c>
      <c r="QV165" s="582">
        <f t="shared" si="126"/>
        <v>6039.43</v>
      </c>
      <c r="QW165" s="582">
        <f t="shared" si="126"/>
        <v>4256</v>
      </c>
      <c r="QX165" s="582">
        <f t="shared" si="126"/>
        <v>0</v>
      </c>
      <c r="QY165" s="582">
        <f t="shared" si="126"/>
        <v>0</v>
      </c>
      <c r="QZ165" s="582">
        <f t="shared" si="126"/>
        <v>0</v>
      </c>
      <c r="RA165" s="582">
        <f t="shared" si="126"/>
        <v>0</v>
      </c>
      <c r="RB165" s="582">
        <f t="shared" si="126"/>
        <v>3727</v>
      </c>
      <c r="RC165" s="582">
        <f t="shared" si="126"/>
        <v>8168</v>
      </c>
      <c r="RD165" s="582">
        <f t="shared" si="126"/>
        <v>0</v>
      </c>
      <c r="RE165" s="582">
        <f t="shared" si="126"/>
        <v>0</v>
      </c>
      <c r="RF165" s="582">
        <f t="shared" si="126"/>
        <v>9800</v>
      </c>
      <c r="RG165" s="582">
        <f t="shared" si="126"/>
        <v>0</v>
      </c>
      <c r="RH165" s="582">
        <f t="shared" si="126"/>
        <v>0</v>
      </c>
      <c r="RI165" s="582">
        <f t="shared" si="126"/>
        <v>48628.5</v>
      </c>
      <c r="RJ165" s="582">
        <f t="shared" si="126"/>
        <v>78484.5</v>
      </c>
      <c r="RK165" s="582">
        <f t="shared" si="126"/>
        <v>29324</v>
      </c>
      <c r="RL165" s="582">
        <f t="shared" si="126"/>
        <v>52987.39</v>
      </c>
      <c r="RM165" s="582">
        <f t="shared" si="126"/>
        <v>0</v>
      </c>
      <c r="RN165" s="582">
        <f t="shared" si="126"/>
        <v>0</v>
      </c>
      <c r="RO165" s="582">
        <f t="shared" si="126"/>
        <v>71522</v>
      </c>
      <c r="RP165" s="582">
        <f t="shared" si="126"/>
        <v>39123</v>
      </c>
      <c r="RQ165" s="582">
        <f t="shared" si="126"/>
        <v>0</v>
      </c>
      <c r="RR165" s="582">
        <f t="shared" si="126"/>
        <v>6805.73</v>
      </c>
      <c r="RS165" s="582">
        <f t="shared" si="126"/>
        <v>55600</v>
      </c>
      <c r="RT165" s="582">
        <f t="shared" si="126"/>
        <v>17097</v>
      </c>
      <c r="RU165" s="582">
        <f t="shared" si="126"/>
        <v>10806.5</v>
      </c>
      <c r="RV165" s="582">
        <f t="shared" si="126"/>
        <v>0</v>
      </c>
      <c r="RW165" s="582">
        <f t="shared" si="126"/>
        <v>0</v>
      </c>
      <c r="RX165" s="582">
        <f t="shared" si="126"/>
        <v>1828</v>
      </c>
      <c r="RY165" s="582">
        <f t="shared" si="126"/>
        <v>18991.5</v>
      </c>
      <c r="RZ165" s="582">
        <f t="shared" si="126"/>
        <v>0</v>
      </c>
      <c r="SA165" s="582">
        <f t="shared" si="126"/>
        <v>0</v>
      </c>
      <c r="SB165" s="582">
        <f t="shared" si="126"/>
        <v>0</v>
      </c>
      <c r="SC165" s="582">
        <f t="shared" si="126"/>
        <v>114408.6</v>
      </c>
      <c r="SD165" s="582">
        <f t="shared" si="126"/>
        <v>0</v>
      </c>
      <c r="SE165" s="582">
        <f t="shared" si="126"/>
        <v>111937.8</v>
      </c>
      <c r="SF165" s="582">
        <f t="shared" si="126"/>
        <v>0</v>
      </c>
      <c r="SG165" s="582">
        <f t="shared" si="126"/>
        <v>12172.05</v>
      </c>
      <c r="SH165" s="582">
        <f t="shared" si="126"/>
        <v>0</v>
      </c>
      <c r="SI165" s="582">
        <f t="shared" si="126"/>
        <v>80108.08</v>
      </c>
      <c r="SJ165" s="582">
        <f t="shared" si="126"/>
        <v>1074839.68</v>
      </c>
      <c r="SK165" s="582">
        <f t="shared" si="126"/>
        <v>24496.14</v>
      </c>
      <c r="SL165" s="582">
        <f t="shared" si="126"/>
        <v>0</v>
      </c>
      <c r="SM165" s="582">
        <f t="shared" si="126"/>
        <v>6949.57</v>
      </c>
      <c r="SN165" s="582">
        <f t="shared" si="126"/>
        <v>27742</v>
      </c>
      <c r="SO165" s="582">
        <f t="shared" si="126"/>
        <v>0</v>
      </c>
      <c r="SP165" s="582">
        <f t="shared" si="126"/>
        <v>47540.18</v>
      </c>
      <c r="SQ165" s="582">
        <f t="shared" si="126"/>
        <v>0</v>
      </c>
      <c r="SR165" s="582">
        <f t="shared" si="126"/>
        <v>76376.240000000005</v>
      </c>
      <c r="SS165" s="582">
        <f t="shared" si="126"/>
        <v>75346.929999999993</v>
      </c>
      <c r="ST165" s="582">
        <f t="shared" si="126"/>
        <v>1295.73</v>
      </c>
      <c r="SU165" s="582">
        <f t="shared" si="126"/>
        <v>83446.350000000006</v>
      </c>
      <c r="SV165" s="582">
        <f t="shared" si="126"/>
        <v>29831.59</v>
      </c>
      <c r="SW165" s="582">
        <f t="shared" si="127"/>
        <v>311869.83</v>
      </c>
      <c r="SX165" s="582">
        <f t="shared" si="127"/>
        <v>11691.36</v>
      </c>
      <c r="SY165" s="582">
        <f t="shared" si="127"/>
        <v>48260</v>
      </c>
      <c r="SZ165" s="582">
        <f t="shared" si="127"/>
        <v>199770.8</v>
      </c>
      <c r="TA165" s="582">
        <f t="shared" si="127"/>
        <v>0</v>
      </c>
      <c r="TB165" s="582">
        <f t="shared" si="127"/>
        <v>39231.24</v>
      </c>
      <c r="TC165" s="582">
        <f t="shared" si="127"/>
        <v>7312</v>
      </c>
      <c r="TD165" s="582">
        <f t="shared" si="127"/>
        <v>0</v>
      </c>
      <c r="TE165" s="582">
        <f t="shared" si="127"/>
        <v>12342.34</v>
      </c>
      <c r="TF165" s="582">
        <f t="shared" si="127"/>
        <v>46011.24</v>
      </c>
      <c r="TG165" s="582">
        <f t="shared" si="127"/>
        <v>17351.669999999998</v>
      </c>
      <c r="TH165" s="582">
        <f t="shared" si="127"/>
        <v>104169.67</v>
      </c>
      <c r="TI165" s="582">
        <f t="shared" si="127"/>
        <v>78411.42</v>
      </c>
      <c r="TJ165" s="582">
        <f t="shared" si="127"/>
        <v>4606.17</v>
      </c>
      <c r="TK165" s="582">
        <f t="shared" si="127"/>
        <v>0</v>
      </c>
      <c r="TL165" s="582">
        <f t="shared" si="127"/>
        <v>15629</v>
      </c>
      <c r="TM165" s="582">
        <f t="shared" si="127"/>
        <v>5184</v>
      </c>
      <c r="TN165" s="582">
        <f t="shared" si="127"/>
        <v>0</v>
      </c>
      <c r="TO165" s="582">
        <f t="shared" si="127"/>
        <v>20220.900000000001</v>
      </c>
      <c r="TP165" s="582">
        <f t="shared" si="127"/>
        <v>4317</v>
      </c>
      <c r="TQ165" s="582">
        <f t="shared" si="127"/>
        <v>17949.91</v>
      </c>
      <c r="TR165" s="582">
        <f t="shared" si="127"/>
        <v>59609.84</v>
      </c>
      <c r="TS165" s="582">
        <f t="shared" si="127"/>
        <v>9630.42</v>
      </c>
      <c r="TT165" s="582">
        <f t="shared" si="127"/>
        <v>0</v>
      </c>
      <c r="TU165" s="582">
        <f t="shared" si="127"/>
        <v>130978.56</v>
      </c>
      <c r="TV165" s="582">
        <f t="shared" si="127"/>
        <v>8972.01</v>
      </c>
      <c r="TW165" s="582">
        <f t="shared" si="127"/>
        <v>0</v>
      </c>
      <c r="TX165" s="582">
        <f t="shared" si="127"/>
        <v>0</v>
      </c>
      <c r="TY165" s="582">
        <f t="shared" si="127"/>
        <v>28751.69</v>
      </c>
      <c r="TZ165" s="582">
        <f t="shared" si="127"/>
        <v>9113.15</v>
      </c>
      <c r="UA165" s="582">
        <f t="shared" si="127"/>
        <v>135249.07</v>
      </c>
      <c r="UB165" s="582">
        <f t="shared" si="127"/>
        <v>11289.19</v>
      </c>
      <c r="UC165" s="582">
        <f t="shared" si="127"/>
        <v>6313</v>
      </c>
      <c r="UD165" s="582">
        <f t="shared" si="127"/>
        <v>695.77</v>
      </c>
      <c r="UE165" s="582">
        <f t="shared" si="127"/>
        <v>0</v>
      </c>
      <c r="UF165" s="582">
        <f t="shared" si="127"/>
        <v>130392.29</v>
      </c>
      <c r="UG165" s="582">
        <f t="shared" si="127"/>
        <v>0</v>
      </c>
      <c r="UH165" s="582">
        <f t="shared" si="127"/>
        <v>2547.4</v>
      </c>
      <c r="UI165" s="582">
        <f t="shared" si="127"/>
        <v>0</v>
      </c>
      <c r="UJ165" s="582">
        <f t="shared" si="127"/>
        <v>0</v>
      </c>
      <c r="UK165" s="582">
        <f t="shared" si="127"/>
        <v>0</v>
      </c>
      <c r="UL165" s="582">
        <f t="shared" si="127"/>
        <v>0</v>
      </c>
      <c r="UM165" s="582">
        <f t="shared" si="127"/>
        <v>53701.120000000003</v>
      </c>
      <c r="UN165" s="582">
        <f t="shared" si="127"/>
        <v>0</v>
      </c>
      <c r="UO165" s="582">
        <f t="shared" si="127"/>
        <v>0</v>
      </c>
      <c r="UP165" s="582">
        <f t="shared" si="127"/>
        <v>9802.32</v>
      </c>
      <c r="UQ165" s="582">
        <f t="shared" si="127"/>
        <v>74399.210000000006</v>
      </c>
      <c r="UR165" s="582">
        <f t="shared" si="127"/>
        <v>0</v>
      </c>
      <c r="US165" s="582">
        <f t="shared" si="127"/>
        <v>0</v>
      </c>
      <c r="UT165" s="582">
        <f t="shared" si="127"/>
        <v>0</v>
      </c>
      <c r="UU165" s="582">
        <f t="shared" si="127"/>
        <v>128338.14</v>
      </c>
      <c r="UV165" s="582">
        <f t="shared" si="127"/>
        <v>1099.8399999999999</v>
      </c>
      <c r="UW165" s="582">
        <f t="shared" si="127"/>
        <v>0</v>
      </c>
      <c r="UX165" s="582">
        <f t="shared" si="127"/>
        <v>15821.14</v>
      </c>
      <c r="UY165" s="582">
        <f t="shared" si="127"/>
        <v>0</v>
      </c>
      <c r="UZ165" s="582">
        <f t="shared" si="127"/>
        <v>0</v>
      </c>
      <c r="VA165" s="582">
        <f t="shared" si="127"/>
        <v>0</v>
      </c>
      <c r="VB165" s="582">
        <f t="shared" si="127"/>
        <v>36560</v>
      </c>
      <c r="VC165" s="582">
        <f t="shared" si="127"/>
        <v>78810.42</v>
      </c>
      <c r="VD165" s="582">
        <f t="shared" si="127"/>
        <v>0</v>
      </c>
      <c r="VE165" s="582">
        <f t="shared" si="127"/>
        <v>18141.689999999999</v>
      </c>
      <c r="VF165" s="582">
        <f t="shared" si="127"/>
        <v>0</v>
      </c>
      <c r="VG165" s="582">
        <f t="shared" si="127"/>
        <v>17285.59</v>
      </c>
      <c r="VH165" s="582">
        <f t="shared" si="127"/>
        <v>11145.96</v>
      </c>
      <c r="VI165" s="582">
        <f t="shared" si="128"/>
        <v>0</v>
      </c>
      <c r="VJ165" s="582">
        <f t="shared" si="128"/>
        <v>25135.89</v>
      </c>
      <c r="VK165" s="582">
        <f t="shared" si="128"/>
        <v>0</v>
      </c>
      <c r="VL165" s="582">
        <f t="shared" si="128"/>
        <v>27953.02</v>
      </c>
      <c r="VM165" s="582">
        <f t="shared" si="128"/>
        <v>0</v>
      </c>
      <c r="VN165" s="582">
        <f t="shared" si="128"/>
        <v>0</v>
      </c>
      <c r="VO165" s="582">
        <f t="shared" si="128"/>
        <v>20436.5</v>
      </c>
      <c r="VP165" s="582">
        <f t="shared" si="128"/>
        <v>9373.5</v>
      </c>
      <c r="VQ165" s="582">
        <f t="shared" si="128"/>
        <v>42828</v>
      </c>
      <c r="VR165" s="582">
        <f t="shared" si="128"/>
        <v>0</v>
      </c>
      <c r="VS165" s="582">
        <f t="shared" si="128"/>
        <v>413025</v>
      </c>
      <c r="VT165" s="582">
        <f t="shared" si="128"/>
        <v>2260.1999999999998</v>
      </c>
      <c r="VU165" s="582">
        <f t="shared" si="128"/>
        <v>0</v>
      </c>
      <c r="VV165" s="582">
        <f t="shared" si="128"/>
        <v>0</v>
      </c>
      <c r="VW165" s="582">
        <f t="shared" si="128"/>
        <v>0</v>
      </c>
      <c r="VX165" s="582">
        <f t="shared" si="128"/>
        <v>24069.5</v>
      </c>
      <c r="VY165" s="582">
        <f t="shared" si="128"/>
        <v>153711.87</v>
      </c>
      <c r="VZ165" s="582">
        <f t="shared" si="128"/>
        <v>60389</v>
      </c>
      <c r="WA165" s="582">
        <f t="shared" si="128"/>
        <v>17412</v>
      </c>
      <c r="WB165" s="582">
        <f t="shared" si="128"/>
        <v>8110.5</v>
      </c>
      <c r="WC165" s="582">
        <f t="shared" si="128"/>
        <v>0</v>
      </c>
      <c r="WD165" s="582">
        <f t="shared" si="128"/>
        <v>1053649.3799999999</v>
      </c>
      <c r="WE165" s="582">
        <f t="shared" si="128"/>
        <v>1137445</v>
      </c>
      <c r="WF165" s="582">
        <f t="shared" si="128"/>
        <v>0</v>
      </c>
      <c r="WG165" s="582">
        <f t="shared" si="128"/>
        <v>0</v>
      </c>
      <c r="WH165" s="582">
        <f t="shared" si="128"/>
        <v>64291</v>
      </c>
      <c r="WI165" s="582">
        <f t="shared" si="128"/>
        <v>318090.94</v>
      </c>
      <c r="WJ165" s="582">
        <f t="shared" si="128"/>
        <v>50293.01</v>
      </c>
      <c r="WK165" s="582">
        <f t="shared" si="128"/>
        <v>35815.5</v>
      </c>
      <c r="WL165" s="582">
        <f t="shared" si="128"/>
        <v>191328</v>
      </c>
      <c r="WM165" s="582">
        <f t="shared" si="128"/>
        <v>95579.38</v>
      </c>
      <c r="WN165" s="582">
        <f t="shared" si="128"/>
        <v>64402.54</v>
      </c>
      <c r="WO165" s="582">
        <f t="shared" si="128"/>
        <v>0</v>
      </c>
      <c r="WP165" s="582">
        <f t="shared" si="128"/>
        <v>151992.87</v>
      </c>
      <c r="WQ165" s="582">
        <f t="shared" si="128"/>
        <v>56392</v>
      </c>
      <c r="WR165" s="582">
        <f t="shared" si="128"/>
        <v>0</v>
      </c>
      <c r="WS165" s="582">
        <f t="shared" si="128"/>
        <v>0</v>
      </c>
      <c r="WT165" s="582">
        <f t="shared" si="128"/>
        <v>28156</v>
      </c>
      <c r="WU165" s="582">
        <f t="shared" si="128"/>
        <v>114897.33</v>
      </c>
      <c r="WV165" s="582">
        <f t="shared" si="128"/>
        <v>414850.39</v>
      </c>
      <c r="WW165" s="582">
        <f t="shared" si="128"/>
        <v>0</v>
      </c>
      <c r="WX165" s="582">
        <f t="shared" si="128"/>
        <v>21191.03</v>
      </c>
      <c r="WY165" s="582">
        <f t="shared" si="128"/>
        <v>9781</v>
      </c>
      <c r="WZ165" s="582">
        <f t="shared" si="128"/>
        <v>0</v>
      </c>
      <c r="XA165" s="582">
        <f t="shared" si="128"/>
        <v>178228.84</v>
      </c>
      <c r="XB165" s="582">
        <f t="shared" si="128"/>
        <v>0</v>
      </c>
      <c r="XC165" s="582">
        <f t="shared" si="128"/>
        <v>0</v>
      </c>
      <c r="XD165" s="582">
        <f t="shared" si="128"/>
        <v>26449.37</v>
      </c>
      <c r="XE165" s="582">
        <f t="shared" si="128"/>
        <v>118390.18</v>
      </c>
      <c r="XF165" s="582">
        <f t="shared" si="128"/>
        <v>184783</v>
      </c>
      <c r="XG165" s="582">
        <f t="shared" si="128"/>
        <v>0</v>
      </c>
      <c r="XH165" s="582">
        <f t="shared" si="128"/>
        <v>0</v>
      </c>
      <c r="XI165" s="582">
        <f t="shared" si="128"/>
        <v>10350.5</v>
      </c>
      <c r="XJ165" s="582">
        <f t="shared" si="128"/>
        <v>409048.1</v>
      </c>
      <c r="XK165" s="582">
        <f t="shared" si="128"/>
        <v>0</v>
      </c>
      <c r="XL165" s="582">
        <f t="shared" si="128"/>
        <v>0</v>
      </c>
      <c r="XM165" s="582">
        <f t="shared" si="128"/>
        <v>0</v>
      </c>
      <c r="XN165" s="582">
        <f t="shared" si="128"/>
        <v>0</v>
      </c>
      <c r="XO165" s="582">
        <f t="shared" si="128"/>
        <v>0</v>
      </c>
      <c r="XP165" s="582">
        <f t="shared" si="128"/>
        <v>0</v>
      </c>
      <c r="XQ165" s="582">
        <f t="shared" si="128"/>
        <v>0</v>
      </c>
      <c r="XR165" s="582">
        <f t="shared" si="128"/>
        <v>0</v>
      </c>
      <c r="XS165" s="582">
        <f t="shared" si="128"/>
        <v>0</v>
      </c>
      <c r="XT165" s="582">
        <f t="shared" si="128"/>
        <v>0</v>
      </c>
      <c r="XU165" s="582">
        <f t="shared" si="129"/>
        <v>0</v>
      </c>
      <c r="XV165" s="582">
        <f t="shared" si="129"/>
        <v>0</v>
      </c>
      <c r="XW165" s="582">
        <f t="shared" si="129"/>
        <v>0</v>
      </c>
      <c r="XX165" s="582">
        <f t="shared" si="129"/>
        <v>0</v>
      </c>
      <c r="XY165" s="582">
        <f t="shared" si="129"/>
        <v>0</v>
      </c>
      <c r="XZ165" s="582">
        <f t="shared" si="129"/>
        <v>0</v>
      </c>
      <c r="YA165" s="582">
        <f t="shared" si="129"/>
        <v>0</v>
      </c>
      <c r="YB165" s="582">
        <f t="shared" si="129"/>
        <v>0</v>
      </c>
      <c r="YC165" s="582">
        <f t="shared" si="129"/>
        <v>0</v>
      </c>
      <c r="YD165" s="582">
        <f t="shared" si="129"/>
        <v>0</v>
      </c>
      <c r="YE165" s="582">
        <f t="shared" si="129"/>
        <v>0</v>
      </c>
      <c r="YF165" s="582">
        <f t="shared" si="129"/>
        <v>0</v>
      </c>
      <c r="YG165" s="582">
        <f t="shared" si="129"/>
        <v>288154.23999999999</v>
      </c>
      <c r="YH165" s="582">
        <f t="shared" si="129"/>
        <v>0</v>
      </c>
      <c r="YI165" s="582">
        <f t="shared" si="129"/>
        <v>0</v>
      </c>
      <c r="YJ165" s="582">
        <f t="shared" si="129"/>
        <v>0</v>
      </c>
      <c r="YK165" s="582">
        <f t="shared" si="129"/>
        <v>0</v>
      </c>
      <c r="YL165" s="582">
        <f t="shared" si="129"/>
        <v>0</v>
      </c>
      <c r="YM165" s="582">
        <f t="shared" si="129"/>
        <v>0</v>
      </c>
      <c r="YN165" s="582">
        <f t="shared" si="129"/>
        <v>0</v>
      </c>
      <c r="YO165" s="582">
        <f t="shared" si="129"/>
        <v>0</v>
      </c>
      <c r="YP165" s="582">
        <f t="shared" si="129"/>
        <v>0</v>
      </c>
      <c r="YQ165" s="582">
        <f t="shared" si="129"/>
        <v>0</v>
      </c>
      <c r="YR165" s="582">
        <f t="shared" si="129"/>
        <v>0</v>
      </c>
      <c r="YS165" s="582">
        <f t="shared" si="129"/>
        <v>0</v>
      </c>
      <c r="YT165" s="582">
        <f t="shared" si="129"/>
        <v>0</v>
      </c>
      <c r="YU165" s="582">
        <f t="shared" si="129"/>
        <v>0</v>
      </c>
      <c r="YV165" s="582">
        <f t="shared" si="129"/>
        <v>0</v>
      </c>
      <c r="YW165" s="582">
        <f t="shared" si="129"/>
        <v>0</v>
      </c>
      <c r="YX165" s="582">
        <f t="shared" si="129"/>
        <v>50321.64</v>
      </c>
      <c r="YY165" s="582">
        <f t="shared" si="129"/>
        <v>24735</v>
      </c>
      <c r="YZ165" s="582">
        <f t="shared" si="129"/>
        <v>4377</v>
      </c>
      <c r="ZA165" s="582">
        <f t="shared" si="129"/>
        <v>0</v>
      </c>
      <c r="ZB165" s="582">
        <f t="shared" si="129"/>
        <v>68720.5</v>
      </c>
      <c r="ZC165" s="582">
        <f t="shared" si="129"/>
        <v>11008</v>
      </c>
      <c r="ZD165" s="582">
        <f t="shared" si="129"/>
        <v>6443</v>
      </c>
      <c r="ZE165" s="582">
        <f t="shared" si="129"/>
        <v>29846.51</v>
      </c>
      <c r="ZF165" s="582">
        <f t="shared" si="129"/>
        <v>0</v>
      </c>
      <c r="ZG165" s="582">
        <f t="shared" si="129"/>
        <v>0</v>
      </c>
      <c r="ZH165" s="582">
        <f t="shared" si="129"/>
        <v>0</v>
      </c>
      <c r="ZI165" s="582">
        <f t="shared" si="129"/>
        <v>0</v>
      </c>
      <c r="ZJ165" s="582">
        <f t="shared" si="129"/>
        <v>0</v>
      </c>
      <c r="ZK165" s="582">
        <f t="shared" si="129"/>
        <v>0</v>
      </c>
      <c r="ZL165" s="582">
        <f t="shared" si="129"/>
        <v>0</v>
      </c>
      <c r="ZM165" s="582">
        <f t="shared" si="129"/>
        <v>0</v>
      </c>
      <c r="ZN165" s="582">
        <f t="shared" si="129"/>
        <v>1118999.53</v>
      </c>
      <c r="ZO165" s="582">
        <f t="shared" si="129"/>
        <v>0</v>
      </c>
      <c r="ZP165" s="582">
        <f t="shared" si="129"/>
        <v>111508</v>
      </c>
      <c r="ZQ165" s="582">
        <f t="shared" si="129"/>
        <v>0</v>
      </c>
      <c r="ZR165" s="582">
        <f t="shared" si="129"/>
        <v>0</v>
      </c>
      <c r="ZS165" s="582">
        <f t="shared" si="129"/>
        <v>0</v>
      </c>
      <c r="ZT165" s="582">
        <f t="shared" si="129"/>
        <v>0</v>
      </c>
      <c r="ZU165" s="582">
        <f t="shared" si="129"/>
        <v>0</v>
      </c>
      <c r="ZV165" s="582">
        <f t="shared" si="129"/>
        <v>0</v>
      </c>
      <c r="ZW165" s="582">
        <f t="shared" si="129"/>
        <v>914</v>
      </c>
      <c r="ZX165" s="582">
        <f t="shared" si="129"/>
        <v>8369</v>
      </c>
      <c r="ZY165" s="582">
        <f t="shared" si="129"/>
        <v>0</v>
      </c>
      <c r="ZZ165" s="582">
        <f t="shared" si="129"/>
        <v>0</v>
      </c>
      <c r="AAA165" s="582">
        <f t="shared" si="129"/>
        <v>0</v>
      </c>
      <c r="AAB165" s="582">
        <f t="shared" si="129"/>
        <v>0</v>
      </c>
      <c r="AAC165" s="582">
        <f t="shared" si="129"/>
        <v>3101.5</v>
      </c>
      <c r="AAD165" s="582">
        <f t="shared" si="129"/>
        <v>0</v>
      </c>
      <c r="AAE165" s="582">
        <f t="shared" si="129"/>
        <v>0</v>
      </c>
      <c r="AAF165" s="582">
        <f t="shared" si="129"/>
        <v>4886</v>
      </c>
      <c r="AAG165" s="582">
        <f t="shared" si="130"/>
        <v>14224</v>
      </c>
      <c r="AAH165" s="582">
        <f t="shared" si="130"/>
        <v>23764</v>
      </c>
      <c r="AAI165" s="582">
        <f t="shared" si="130"/>
        <v>3656</v>
      </c>
      <c r="AAJ165" s="582">
        <f t="shared" si="130"/>
        <v>0</v>
      </c>
      <c r="AAK165" s="582">
        <f t="shared" si="130"/>
        <v>0</v>
      </c>
      <c r="AAL165" s="582">
        <f t="shared" si="130"/>
        <v>0</v>
      </c>
      <c r="AAM165" s="582">
        <f t="shared" si="130"/>
        <v>0</v>
      </c>
      <c r="AAN165" s="582">
        <f t="shared" si="130"/>
        <v>0</v>
      </c>
      <c r="AAO165" s="582">
        <f t="shared" si="130"/>
        <v>0</v>
      </c>
      <c r="AAP165" s="582">
        <f t="shared" si="130"/>
        <v>8080</v>
      </c>
      <c r="AAQ165" s="582">
        <f t="shared" si="130"/>
        <v>0</v>
      </c>
      <c r="AAR165" s="582">
        <f t="shared" si="130"/>
        <v>0</v>
      </c>
      <c r="AAS165" s="582">
        <f t="shared" si="130"/>
        <v>0</v>
      </c>
      <c r="AAT165" s="582">
        <f t="shared" si="130"/>
        <v>0</v>
      </c>
      <c r="AAU165" s="582">
        <f t="shared" si="130"/>
        <v>0</v>
      </c>
      <c r="AAV165" s="582">
        <f t="shared" si="130"/>
        <v>0</v>
      </c>
      <c r="AAW165" s="582">
        <f t="shared" si="130"/>
        <v>0</v>
      </c>
      <c r="AAX165" s="582">
        <f t="shared" si="130"/>
        <v>0</v>
      </c>
      <c r="AAY165" s="582">
        <f t="shared" si="130"/>
        <v>0</v>
      </c>
      <c r="AAZ165" s="582">
        <f t="shared" si="130"/>
        <v>0</v>
      </c>
      <c r="ABA165" s="582">
        <f t="shared" si="130"/>
        <v>0</v>
      </c>
      <c r="ABB165" s="582">
        <f t="shared" si="130"/>
        <v>85560</v>
      </c>
      <c r="ABC165" s="582">
        <f t="shared" si="130"/>
        <v>5500</v>
      </c>
      <c r="ABD165" s="582">
        <f t="shared" si="130"/>
        <v>0</v>
      </c>
      <c r="ABE165" s="582">
        <f t="shared" si="130"/>
        <v>0</v>
      </c>
      <c r="ABF165" s="582">
        <f t="shared" si="130"/>
        <v>0</v>
      </c>
      <c r="ABG165" s="582">
        <f t="shared" si="130"/>
        <v>0</v>
      </c>
      <c r="ABH165" s="582">
        <f t="shared" si="130"/>
        <v>0</v>
      </c>
      <c r="ABI165" s="582">
        <f t="shared" si="130"/>
        <v>0</v>
      </c>
      <c r="ABJ165" s="582">
        <f t="shared" si="130"/>
        <v>0</v>
      </c>
      <c r="ABK165" s="582">
        <f t="shared" si="130"/>
        <v>1828</v>
      </c>
      <c r="ABL165" s="582">
        <f t="shared" si="130"/>
        <v>500</v>
      </c>
      <c r="ABM165" s="582">
        <f t="shared" si="130"/>
        <v>0</v>
      </c>
      <c r="ABN165" s="582">
        <f t="shared" si="130"/>
        <v>0</v>
      </c>
      <c r="ABO165" s="582">
        <f t="shared" si="130"/>
        <v>2000</v>
      </c>
      <c r="ABP165" s="582">
        <f t="shared" si="130"/>
        <v>0</v>
      </c>
      <c r="ABQ165" s="582">
        <f t="shared" si="130"/>
        <v>0</v>
      </c>
      <c r="ABR165" s="582">
        <f t="shared" si="130"/>
        <v>1530632.83</v>
      </c>
      <c r="ABS165" s="582">
        <f t="shared" si="130"/>
        <v>541992.30000000005</v>
      </c>
      <c r="ABT165" s="582">
        <f t="shared" si="130"/>
        <v>1777133.71</v>
      </c>
      <c r="ABU165" s="582">
        <f t="shared" si="130"/>
        <v>885314.2</v>
      </c>
      <c r="ABV165" s="582">
        <f t="shared" si="130"/>
        <v>479240</v>
      </c>
      <c r="ABW165" s="582">
        <f t="shared" si="130"/>
        <v>499271.14</v>
      </c>
      <c r="ABX165" s="582">
        <f t="shared" si="130"/>
        <v>913562.54</v>
      </c>
      <c r="ABY165" s="582">
        <f t="shared" si="130"/>
        <v>0</v>
      </c>
      <c r="ABZ165" s="582">
        <f t="shared" si="130"/>
        <v>3251034.37</v>
      </c>
      <c r="ACA165" s="582">
        <f t="shared" si="130"/>
        <v>7049299.7300000004</v>
      </c>
      <c r="ACB165" s="582">
        <f t="shared" si="130"/>
        <v>5330026</v>
      </c>
      <c r="ACC165" s="582">
        <f t="shared" si="130"/>
        <v>1737235.84</v>
      </c>
      <c r="ACD165" s="582">
        <f t="shared" si="130"/>
        <v>3339836.29</v>
      </c>
      <c r="ACE165" s="582">
        <f t="shared" si="130"/>
        <v>4650908.3</v>
      </c>
      <c r="ACF165" s="582">
        <f t="shared" si="130"/>
        <v>2419830.2599999998</v>
      </c>
      <c r="ACG165" s="582">
        <f t="shared" si="130"/>
        <v>1426065.04</v>
      </c>
      <c r="ACH165" s="582">
        <f t="shared" si="130"/>
        <v>1186385.51</v>
      </c>
      <c r="ACI165" s="582">
        <f t="shared" si="130"/>
        <v>5816007.9800000004</v>
      </c>
      <c r="ACJ165" s="582">
        <f t="shared" si="130"/>
        <v>3816345.18</v>
      </c>
      <c r="ACK165" s="582">
        <f t="shared" si="130"/>
        <v>786312.77</v>
      </c>
      <c r="ACL165" s="582">
        <f t="shared" si="130"/>
        <v>27825</v>
      </c>
      <c r="ACM165" s="582">
        <f t="shared" si="130"/>
        <v>114640</v>
      </c>
      <c r="ACN165" s="582">
        <f t="shared" si="130"/>
        <v>214009.57</v>
      </c>
      <c r="ACO165" s="582">
        <f t="shared" si="130"/>
        <v>202650.2</v>
      </c>
      <c r="ACP165" s="582">
        <f t="shared" si="130"/>
        <v>0</v>
      </c>
      <c r="ACQ165" s="582">
        <f t="shared" si="130"/>
        <v>0</v>
      </c>
      <c r="ACR165" s="582">
        <f t="shared" si="130"/>
        <v>6787884.5499999998</v>
      </c>
      <c r="ACS165" s="582">
        <f t="shared" si="131"/>
        <v>0</v>
      </c>
      <c r="ACT165" s="582">
        <f t="shared" si="131"/>
        <v>156505.42000000001</v>
      </c>
      <c r="ACU165" s="582">
        <f t="shared" si="131"/>
        <v>2141089.5499999998</v>
      </c>
      <c r="ACV165" s="582">
        <f t="shared" si="131"/>
        <v>15658</v>
      </c>
      <c r="ACW165" s="582">
        <f t="shared" si="131"/>
        <v>3452</v>
      </c>
      <c r="ACX165" s="582">
        <f t="shared" si="131"/>
        <v>322106.92</v>
      </c>
      <c r="ACY165" s="582">
        <f t="shared" si="131"/>
        <v>762924.87</v>
      </c>
      <c r="ACZ165" s="582">
        <f t="shared" si="131"/>
        <v>224585</v>
      </c>
      <c r="ADA165" s="582">
        <f t="shared" si="131"/>
        <v>868131.97</v>
      </c>
      <c r="ADB165" s="582">
        <f t="shared" si="131"/>
        <v>212119.14</v>
      </c>
      <c r="ADC165" s="582">
        <f t="shared" si="131"/>
        <v>18847</v>
      </c>
      <c r="ADD165" s="582">
        <f t="shared" si="131"/>
        <v>0</v>
      </c>
      <c r="ADE165" s="582">
        <f t="shared" si="131"/>
        <v>0</v>
      </c>
      <c r="ADF165" s="582">
        <f t="shared" si="131"/>
        <v>0</v>
      </c>
      <c r="ADG165" s="582">
        <f t="shared" si="131"/>
        <v>0</v>
      </c>
      <c r="ADH165" s="582">
        <f t="shared" si="131"/>
        <v>0</v>
      </c>
      <c r="ADI165" s="582">
        <f t="shared" si="131"/>
        <v>6123852.1299999999</v>
      </c>
      <c r="ADJ165" s="582">
        <f t="shared" si="131"/>
        <v>0</v>
      </c>
      <c r="ADK165" s="582">
        <f t="shared" si="131"/>
        <v>834848</v>
      </c>
      <c r="ADL165" s="582">
        <f t="shared" si="131"/>
        <v>0</v>
      </c>
      <c r="ADM165" s="582">
        <f t="shared" si="131"/>
        <v>3500</v>
      </c>
      <c r="ADN165" s="582">
        <f t="shared" si="131"/>
        <v>1300900</v>
      </c>
      <c r="ADO165" s="582">
        <f t="shared" si="131"/>
        <v>0</v>
      </c>
      <c r="ADP165" s="582">
        <f t="shared" si="131"/>
        <v>0</v>
      </c>
      <c r="ADQ165" s="582">
        <f t="shared" si="131"/>
        <v>3192738.81</v>
      </c>
      <c r="ADR165" s="582">
        <f t="shared" si="131"/>
        <v>3371619.87</v>
      </c>
      <c r="ADS165" s="582">
        <f t="shared" si="131"/>
        <v>1955209.76</v>
      </c>
      <c r="ADT165" s="582">
        <f t="shared" si="131"/>
        <v>1447917.25</v>
      </c>
      <c r="ADU165" s="582">
        <f t="shared" si="131"/>
        <v>0</v>
      </c>
      <c r="ADV165" s="582">
        <f t="shared" si="131"/>
        <v>703964.76</v>
      </c>
      <c r="ADW165" s="582">
        <f t="shared" si="131"/>
        <v>0</v>
      </c>
      <c r="ADX165" s="582">
        <f t="shared" si="131"/>
        <v>5321738.5</v>
      </c>
      <c r="ADY165" s="582">
        <f t="shared" si="131"/>
        <v>28833.85</v>
      </c>
      <c r="ADZ165" s="582">
        <f t="shared" si="131"/>
        <v>0.9</v>
      </c>
      <c r="AEA165" s="582">
        <f t="shared" si="131"/>
        <v>5677464.0199999996</v>
      </c>
      <c r="AEB165" s="582">
        <f t="shared" si="131"/>
        <v>0</v>
      </c>
      <c r="AEC165" s="582">
        <f t="shared" si="131"/>
        <v>3972321.9</v>
      </c>
      <c r="AED165" s="582">
        <f t="shared" si="131"/>
        <v>1718482.71</v>
      </c>
      <c r="AEE165" s="582">
        <f t="shared" si="131"/>
        <v>0</v>
      </c>
      <c r="AEF165" s="582">
        <f t="shared" si="131"/>
        <v>2954</v>
      </c>
      <c r="AEG165" s="582">
        <f t="shared" si="131"/>
        <v>1256502.5</v>
      </c>
      <c r="AEH165" s="582">
        <f t="shared" si="131"/>
        <v>903424.28</v>
      </c>
      <c r="AEI165" s="582">
        <f t="shared" si="131"/>
        <v>0</v>
      </c>
      <c r="AEJ165" s="582">
        <f t="shared" si="131"/>
        <v>1769515.49</v>
      </c>
      <c r="AEK165" s="582">
        <f t="shared" si="131"/>
        <v>2342</v>
      </c>
      <c r="AEL165" s="582">
        <f t="shared" si="131"/>
        <v>113118.5</v>
      </c>
      <c r="AEM165" s="582">
        <f t="shared" si="131"/>
        <v>765255.97</v>
      </c>
      <c r="AEN165" s="582">
        <f t="shared" si="131"/>
        <v>1238743.5</v>
      </c>
      <c r="AEO165" s="582">
        <f t="shared" si="131"/>
        <v>1310367.2</v>
      </c>
      <c r="AEP165" s="582">
        <f t="shared" si="131"/>
        <v>4624954.6500000004</v>
      </c>
      <c r="AEQ165" s="582">
        <f t="shared" si="131"/>
        <v>433727.75</v>
      </c>
      <c r="AER165" s="582">
        <f t="shared" si="131"/>
        <v>2522259.62</v>
      </c>
      <c r="AES165" s="582">
        <f t="shared" si="131"/>
        <v>29675</v>
      </c>
      <c r="AET165" s="582">
        <f t="shared" si="131"/>
        <v>3169294</v>
      </c>
      <c r="AEU165" s="582">
        <f t="shared" si="131"/>
        <v>0</v>
      </c>
      <c r="AEV165" s="582">
        <f t="shared" si="131"/>
        <v>1869227.24</v>
      </c>
      <c r="AEW165" s="582">
        <f t="shared" si="131"/>
        <v>429756.8</v>
      </c>
      <c r="AEX165" s="582">
        <f t="shared" si="131"/>
        <v>9995.2999999999993</v>
      </c>
      <c r="AEY165" s="582">
        <f t="shared" si="131"/>
        <v>222464.21</v>
      </c>
      <c r="AEZ165" s="582">
        <f t="shared" si="131"/>
        <v>32794</v>
      </c>
      <c r="AFA165" s="582">
        <f t="shared" si="131"/>
        <v>183029.4</v>
      </c>
      <c r="AFB165" s="582">
        <f t="shared" si="131"/>
        <v>73058.3</v>
      </c>
      <c r="AFC165" s="582">
        <f t="shared" si="131"/>
        <v>211306.49</v>
      </c>
      <c r="AFD165" s="582">
        <f t="shared" si="131"/>
        <v>12053.48</v>
      </c>
      <c r="AFE165" s="582">
        <f t="shared" si="132"/>
        <v>118754</v>
      </c>
      <c r="AFF165" s="582">
        <f t="shared" si="132"/>
        <v>8454</v>
      </c>
      <c r="AFG165" s="582">
        <f t="shared" si="132"/>
        <v>6284</v>
      </c>
      <c r="AFH165" s="582">
        <f t="shared" si="132"/>
        <v>0</v>
      </c>
      <c r="AFI165" s="582">
        <f t="shared" si="132"/>
        <v>0</v>
      </c>
      <c r="AFJ165" s="582">
        <f t="shared" si="132"/>
        <v>6180</v>
      </c>
      <c r="AFK165" s="582">
        <f t="shared" si="132"/>
        <v>0</v>
      </c>
      <c r="AFL165" s="582">
        <f t="shared" si="132"/>
        <v>0</v>
      </c>
      <c r="AFM165" s="582">
        <f t="shared" si="132"/>
        <v>914</v>
      </c>
      <c r="AFN165" s="582">
        <f t="shared" si="132"/>
        <v>0</v>
      </c>
      <c r="AFO165" s="582">
        <f t="shared" si="132"/>
        <v>0</v>
      </c>
      <c r="AFP165" s="582">
        <f t="shared" si="132"/>
        <v>0</v>
      </c>
      <c r="AFQ165" s="582">
        <f t="shared" si="132"/>
        <v>23436</v>
      </c>
      <c r="AFR165" s="582">
        <f t="shared" si="132"/>
        <v>2079276.79</v>
      </c>
      <c r="AFS165" s="582">
        <f t="shared" si="132"/>
        <v>2742</v>
      </c>
      <c r="AFT165" s="582">
        <f t="shared" si="132"/>
        <v>4570</v>
      </c>
      <c r="AFU165" s="582">
        <f t="shared" si="132"/>
        <v>4570</v>
      </c>
      <c r="AFV165" s="582">
        <f t="shared" si="132"/>
        <v>0</v>
      </c>
      <c r="AFW165" s="582">
        <f t="shared" si="132"/>
        <v>0</v>
      </c>
      <c r="AFX165" s="582">
        <f t="shared" si="132"/>
        <v>0</v>
      </c>
      <c r="AFY165" s="582">
        <f t="shared" si="132"/>
        <v>32490</v>
      </c>
      <c r="AFZ165" s="582">
        <f t="shared" si="132"/>
        <v>0</v>
      </c>
      <c r="AGA165" s="582">
        <f t="shared" si="132"/>
        <v>0</v>
      </c>
      <c r="AGB165" s="582">
        <f t="shared" si="132"/>
        <v>37730.5</v>
      </c>
      <c r="AGC165" s="582">
        <f t="shared" si="132"/>
        <v>0</v>
      </c>
      <c r="AGD165" s="582">
        <f t="shared" si="132"/>
        <v>0</v>
      </c>
      <c r="AGE165" s="582">
        <f t="shared" si="132"/>
        <v>0</v>
      </c>
      <c r="AGF165" s="582">
        <f t="shared" si="132"/>
        <v>0</v>
      </c>
      <c r="AGG165" s="582">
        <f t="shared" si="132"/>
        <v>0</v>
      </c>
      <c r="AGH165" s="582">
        <f t="shared" si="132"/>
        <v>0</v>
      </c>
      <c r="AGI165" s="582">
        <f t="shared" si="132"/>
        <v>0</v>
      </c>
      <c r="AGJ165" s="582">
        <f t="shared" si="132"/>
        <v>0</v>
      </c>
      <c r="AGK165" s="582">
        <f t="shared" si="132"/>
        <v>0</v>
      </c>
      <c r="AGL165" s="582">
        <f t="shared" si="132"/>
        <v>0</v>
      </c>
      <c r="AGM165" s="582">
        <f t="shared" si="132"/>
        <v>2120.75</v>
      </c>
      <c r="AGN165" s="582">
        <f t="shared" si="132"/>
        <v>0</v>
      </c>
      <c r="AGO165" s="582">
        <f t="shared" si="132"/>
        <v>2011932.41</v>
      </c>
      <c r="AGP165" s="582">
        <f t="shared" si="132"/>
        <v>355791</v>
      </c>
      <c r="AGQ165" s="582">
        <f t="shared" si="132"/>
        <v>0</v>
      </c>
      <c r="AGR165" s="582">
        <f t="shared" si="132"/>
        <v>0</v>
      </c>
      <c r="AGS165" s="582">
        <f t="shared" si="132"/>
        <v>0</v>
      </c>
      <c r="AGT165" s="582">
        <f t="shared" si="132"/>
        <v>0</v>
      </c>
      <c r="AGU165" s="582">
        <f t="shared" si="132"/>
        <v>0</v>
      </c>
      <c r="AGV165" s="582">
        <f t="shared" si="132"/>
        <v>0</v>
      </c>
      <c r="AGW165" s="582">
        <f t="shared" si="132"/>
        <v>0</v>
      </c>
      <c r="AGX165" s="582">
        <f t="shared" si="132"/>
        <v>0</v>
      </c>
      <c r="AGY165" s="582">
        <f t="shared" si="132"/>
        <v>58894</v>
      </c>
      <c r="AGZ165" s="582">
        <f t="shared" si="132"/>
        <v>5341</v>
      </c>
      <c r="AHA165" s="582">
        <f t="shared" si="132"/>
        <v>439515.16</v>
      </c>
      <c r="AHB165" s="582">
        <f t="shared" si="132"/>
        <v>417730</v>
      </c>
      <c r="AHC165" s="582">
        <f t="shared" si="132"/>
        <v>0</v>
      </c>
      <c r="AHD165" s="582">
        <f t="shared" si="132"/>
        <v>90061.4</v>
      </c>
      <c r="AHE165" s="582">
        <f t="shared" si="132"/>
        <v>7312</v>
      </c>
      <c r="AHF165" s="582">
        <f t="shared" si="132"/>
        <v>0</v>
      </c>
      <c r="AHG165" s="582">
        <f t="shared" si="132"/>
        <v>2269757.16</v>
      </c>
      <c r="AHH165" s="582">
        <f t="shared" si="132"/>
        <v>300601.09000000003</v>
      </c>
      <c r="AHI165" s="582">
        <f t="shared" si="132"/>
        <v>33415</v>
      </c>
      <c r="AHJ165" s="582">
        <f t="shared" si="132"/>
        <v>1301842.3</v>
      </c>
      <c r="AHK165" s="582">
        <f t="shared" si="132"/>
        <v>525660.65</v>
      </c>
      <c r="AHL165" s="582">
        <f t="shared" si="132"/>
        <v>2223823.5299999998</v>
      </c>
      <c r="AHM165" s="582">
        <f t="shared" si="132"/>
        <v>286741.09999999998</v>
      </c>
      <c r="AHN165" s="582">
        <f t="shared" si="132"/>
        <v>0</v>
      </c>
      <c r="AHO165" s="582">
        <f t="shared" si="132"/>
        <v>28901.7</v>
      </c>
      <c r="AHP165" s="582">
        <f t="shared" si="132"/>
        <v>15537.16</v>
      </c>
      <c r="AHQ165" s="582">
        <f t="shared" si="133"/>
        <v>96383</v>
      </c>
      <c r="AHR165" s="582">
        <f t="shared" si="133"/>
        <v>494997.83</v>
      </c>
      <c r="AHS165" s="582">
        <f t="shared" si="133"/>
        <v>63342.6</v>
      </c>
      <c r="AHT165" s="582">
        <f t="shared" si="133"/>
        <v>29366</v>
      </c>
      <c r="AHU165" s="582">
        <f t="shared" si="133"/>
        <v>0</v>
      </c>
      <c r="AHV165" s="582">
        <f t="shared" si="133"/>
        <v>0</v>
      </c>
      <c r="AHW165" s="582">
        <f t="shared" si="133"/>
        <v>508061747.63999993</v>
      </c>
      <c r="AHY165" s="647" t="s">
        <v>6248</v>
      </c>
      <c r="AHZ165" s="647" t="s">
        <v>6411</v>
      </c>
      <c r="AIA165" s="647" t="s">
        <v>6412</v>
      </c>
    </row>
    <row r="166" spans="1:911" ht="27" x14ac:dyDescent="0.75">
      <c r="A166" s="576" t="s">
        <v>6251</v>
      </c>
      <c r="B166" s="270" t="s">
        <v>6254</v>
      </c>
      <c r="C166" s="399" t="s">
        <v>6246</v>
      </c>
      <c r="D166" s="582">
        <f t="shared" si="134"/>
        <v>44540085.810000002</v>
      </c>
      <c r="E166" s="582">
        <f t="shared" ref="E166:BP167" si="135">SUMIF($A$65:$A$158,$A166,E$65:E$158)</f>
        <v>0</v>
      </c>
      <c r="F166" s="582">
        <f t="shared" si="135"/>
        <v>0</v>
      </c>
      <c r="G166" s="582">
        <f t="shared" si="135"/>
        <v>0</v>
      </c>
      <c r="H166" s="582">
        <f t="shared" si="135"/>
        <v>0</v>
      </c>
      <c r="I166" s="582">
        <f t="shared" si="135"/>
        <v>0</v>
      </c>
      <c r="J166" s="582">
        <f t="shared" si="135"/>
        <v>0</v>
      </c>
      <c r="K166" s="582">
        <f t="shared" si="135"/>
        <v>0</v>
      </c>
      <c r="L166" s="582">
        <f t="shared" si="135"/>
        <v>0</v>
      </c>
      <c r="M166" s="582">
        <f t="shared" si="135"/>
        <v>0</v>
      </c>
      <c r="N166" s="582">
        <f t="shared" si="135"/>
        <v>0</v>
      </c>
      <c r="O166" s="582">
        <f t="shared" si="135"/>
        <v>0</v>
      </c>
      <c r="P166" s="582">
        <f t="shared" si="135"/>
        <v>0</v>
      </c>
      <c r="Q166" s="582">
        <f t="shared" si="135"/>
        <v>0</v>
      </c>
      <c r="R166" s="582">
        <f t="shared" si="135"/>
        <v>0</v>
      </c>
      <c r="S166" s="582">
        <f t="shared" si="135"/>
        <v>0</v>
      </c>
      <c r="T166" s="582">
        <f t="shared" si="135"/>
        <v>0</v>
      </c>
      <c r="U166" s="582">
        <f t="shared" si="135"/>
        <v>0</v>
      </c>
      <c r="V166" s="582">
        <f t="shared" si="135"/>
        <v>0</v>
      </c>
      <c r="W166" s="582">
        <f t="shared" si="135"/>
        <v>58348744.490000002</v>
      </c>
      <c r="X166" s="582">
        <f t="shared" si="135"/>
        <v>0</v>
      </c>
      <c r="Y166" s="582">
        <f t="shared" si="135"/>
        <v>0</v>
      </c>
      <c r="Z166" s="582">
        <f t="shared" si="135"/>
        <v>0</v>
      </c>
      <c r="AA166" s="582">
        <f t="shared" si="135"/>
        <v>0</v>
      </c>
      <c r="AB166" s="582">
        <f t="shared" si="135"/>
        <v>0</v>
      </c>
      <c r="AC166" s="582">
        <f t="shared" si="135"/>
        <v>0</v>
      </c>
      <c r="AD166" s="582">
        <f t="shared" si="135"/>
        <v>0</v>
      </c>
      <c r="AE166" s="582">
        <f t="shared" si="135"/>
        <v>0</v>
      </c>
      <c r="AF166" s="582">
        <f t="shared" si="135"/>
        <v>0</v>
      </c>
      <c r="AG166" s="582">
        <f t="shared" si="135"/>
        <v>4864113.7300000004</v>
      </c>
      <c r="AH166" s="582">
        <f t="shared" si="135"/>
        <v>0</v>
      </c>
      <c r="AI166" s="582">
        <f t="shared" si="135"/>
        <v>0</v>
      </c>
      <c r="AJ166" s="582">
        <f t="shared" si="135"/>
        <v>0</v>
      </c>
      <c r="AK166" s="582">
        <f t="shared" si="135"/>
        <v>0</v>
      </c>
      <c r="AL166" s="582">
        <f t="shared" si="135"/>
        <v>0</v>
      </c>
      <c r="AM166" s="582">
        <f t="shared" si="135"/>
        <v>0</v>
      </c>
      <c r="AN166" s="582">
        <f t="shared" si="135"/>
        <v>0</v>
      </c>
      <c r="AO166" s="582">
        <f t="shared" si="135"/>
        <v>0</v>
      </c>
      <c r="AP166" s="582">
        <f t="shared" si="135"/>
        <v>0</v>
      </c>
      <c r="AQ166" s="582">
        <f t="shared" si="135"/>
        <v>0</v>
      </c>
      <c r="AR166" s="582">
        <f t="shared" si="135"/>
        <v>0</v>
      </c>
      <c r="AS166" s="582">
        <f t="shared" si="135"/>
        <v>0</v>
      </c>
      <c r="AT166" s="582">
        <f t="shared" si="135"/>
        <v>0</v>
      </c>
      <c r="AU166" s="582">
        <f t="shared" si="135"/>
        <v>8109599.4800000004</v>
      </c>
      <c r="AV166" s="582">
        <f t="shared" si="135"/>
        <v>0</v>
      </c>
      <c r="AW166" s="582">
        <f t="shared" si="135"/>
        <v>0</v>
      </c>
      <c r="AX166" s="582">
        <f t="shared" si="135"/>
        <v>0</v>
      </c>
      <c r="AY166" s="582">
        <f t="shared" si="135"/>
        <v>0</v>
      </c>
      <c r="AZ166" s="582">
        <f t="shared" si="135"/>
        <v>0</v>
      </c>
      <c r="BA166" s="582">
        <f t="shared" si="135"/>
        <v>0</v>
      </c>
      <c r="BB166" s="582">
        <f t="shared" si="135"/>
        <v>0</v>
      </c>
      <c r="BC166" s="582">
        <f t="shared" si="135"/>
        <v>0</v>
      </c>
      <c r="BD166" s="582">
        <f t="shared" si="135"/>
        <v>0</v>
      </c>
      <c r="BE166" s="582">
        <f t="shared" si="135"/>
        <v>0</v>
      </c>
      <c r="BF166" s="582">
        <f t="shared" si="135"/>
        <v>0</v>
      </c>
      <c r="BG166" s="582">
        <f t="shared" si="135"/>
        <v>0</v>
      </c>
      <c r="BH166" s="582">
        <f t="shared" si="135"/>
        <v>0</v>
      </c>
      <c r="BI166" s="582">
        <f t="shared" si="135"/>
        <v>0</v>
      </c>
      <c r="BJ166" s="582">
        <f t="shared" si="135"/>
        <v>14112780.17</v>
      </c>
      <c r="BK166" s="582">
        <f t="shared" si="135"/>
        <v>2456488.67</v>
      </c>
      <c r="BL166" s="582">
        <f t="shared" si="135"/>
        <v>0</v>
      </c>
      <c r="BM166" s="582">
        <f t="shared" si="135"/>
        <v>0</v>
      </c>
      <c r="BN166" s="582">
        <f t="shared" si="135"/>
        <v>0</v>
      </c>
      <c r="BO166" s="582">
        <f t="shared" si="135"/>
        <v>0</v>
      </c>
      <c r="BP166" s="582">
        <f t="shared" si="135"/>
        <v>0</v>
      </c>
      <c r="BQ166" s="582">
        <f t="shared" si="120"/>
        <v>0</v>
      </c>
      <c r="BR166" s="582">
        <f t="shared" si="120"/>
        <v>0</v>
      </c>
      <c r="BS166" s="582">
        <f t="shared" si="120"/>
        <v>1416832.88</v>
      </c>
      <c r="BT166" s="582">
        <f t="shared" si="120"/>
        <v>0</v>
      </c>
      <c r="BU166" s="582">
        <f t="shared" si="120"/>
        <v>0</v>
      </c>
      <c r="BV166" s="582">
        <f t="shared" si="120"/>
        <v>0</v>
      </c>
      <c r="BW166" s="582">
        <f t="shared" si="120"/>
        <v>0</v>
      </c>
      <c r="BX166" s="582">
        <f t="shared" si="120"/>
        <v>0</v>
      </c>
      <c r="BY166" s="582">
        <f t="shared" si="120"/>
        <v>0</v>
      </c>
      <c r="BZ166" s="582">
        <f t="shared" si="120"/>
        <v>0</v>
      </c>
      <c r="CA166" s="582">
        <f t="shared" si="120"/>
        <v>6945100.7599999998</v>
      </c>
      <c r="CB166" s="582">
        <f t="shared" si="120"/>
        <v>0</v>
      </c>
      <c r="CC166" s="582">
        <f t="shared" si="120"/>
        <v>0</v>
      </c>
      <c r="CD166" s="582">
        <f t="shared" si="120"/>
        <v>0</v>
      </c>
      <c r="CE166" s="582">
        <f t="shared" si="120"/>
        <v>0</v>
      </c>
      <c r="CF166" s="582">
        <f t="shared" si="120"/>
        <v>0</v>
      </c>
      <c r="CG166" s="582">
        <f t="shared" si="120"/>
        <v>0</v>
      </c>
      <c r="CH166" s="582">
        <f t="shared" si="120"/>
        <v>20858532.039999999</v>
      </c>
      <c r="CI166" s="582">
        <f t="shared" si="120"/>
        <v>0</v>
      </c>
      <c r="CJ166" s="582">
        <f t="shared" si="120"/>
        <v>0</v>
      </c>
      <c r="CK166" s="582">
        <f t="shared" si="120"/>
        <v>0</v>
      </c>
      <c r="CL166" s="582">
        <f t="shared" si="120"/>
        <v>0</v>
      </c>
      <c r="CM166" s="582">
        <f t="shared" si="120"/>
        <v>0</v>
      </c>
      <c r="CN166" s="582">
        <f t="shared" si="120"/>
        <v>0</v>
      </c>
      <c r="CO166" s="582">
        <f t="shared" si="120"/>
        <v>0</v>
      </c>
      <c r="CP166" s="582">
        <f t="shared" si="120"/>
        <v>0</v>
      </c>
      <c r="CQ166" s="582">
        <f t="shared" si="120"/>
        <v>0</v>
      </c>
      <c r="CR166" s="582">
        <f t="shared" si="120"/>
        <v>0</v>
      </c>
      <c r="CS166" s="582">
        <f t="shared" si="120"/>
        <v>0</v>
      </c>
      <c r="CT166" s="582">
        <f t="shared" si="120"/>
        <v>0</v>
      </c>
      <c r="CU166" s="582">
        <f t="shared" si="120"/>
        <v>52552904.119999997</v>
      </c>
      <c r="CV166" s="582">
        <f t="shared" si="120"/>
        <v>0</v>
      </c>
      <c r="CW166" s="582">
        <f t="shared" si="120"/>
        <v>0</v>
      </c>
      <c r="CX166" s="582">
        <f t="shared" si="120"/>
        <v>0</v>
      </c>
      <c r="CY166" s="582">
        <f t="shared" si="120"/>
        <v>0</v>
      </c>
      <c r="CZ166" s="582">
        <f t="shared" si="120"/>
        <v>0</v>
      </c>
      <c r="DA166" s="582">
        <f t="shared" si="120"/>
        <v>0</v>
      </c>
      <c r="DB166" s="582">
        <f t="shared" si="120"/>
        <v>0</v>
      </c>
      <c r="DC166" s="582">
        <f t="shared" si="120"/>
        <v>13020749.23</v>
      </c>
      <c r="DD166" s="582">
        <f t="shared" si="120"/>
        <v>4526765.67</v>
      </c>
      <c r="DE166" s="582">
        <f t="shared" si="120"/>
        <v>0</v>
      </c>
      <c r="DF166" s="582">
        <f t="shared" si="120"/>
        <v>0</v>
      </c>
      <c r="DG166" s="582">
        <f t="shared" si="120"/>
        <v>0</v>
      </c>
      <c r="DH166" s="582">
        <f t="shared" si="120"/>
        <v>0</v>
      </c>
      <c r="DI166" s="582">
        <f t="shared" si="120"/>
        <v>0</v>
      </c>
      <c r="DJ166" s="582">
        <f t="shared" si="120"/>
        <v>0</v>
      </c>
      <c r="DK166" s="582">
        <f t="shared" si="120"/>
        <v>0</v>
      </c>
      <c r="DL166" s="582">
        <f t="shared" si="120"/>
        <v>36554216.490000002</v>
      </c>
      <c r="DM166" s="582">
        <f t="shared" si="120"/>
        <v>0</v>
      </c>
      <c r="DN166" s="582">
        <f t="shared" si="120"/>
        <v>0</v>
      </c>
      <c r="DO166" s="582">
        <f t="shared" si="120"/>
        <v>0</v>
      </c>
      <c r="DP166" s="582">
        <f t="shared" si="120"/>
        <v>0</v>
      </c>
      <c r="DQ166" s="582">
        <f t="shared" si="120"/>
        <v>0</v>
      </c>
      <c r="DR166" s="582">
        <f t="shared" si="120"/>
        <v>0</v>
      </c>
      <c r="DS166" s="582">
        <f t="shared" si="120"/>
        <v>0</v>
      </c>
      <c r="DT166" s="582">
        <f t="shared" si="120"/>
        <v>0</v>
      </c>
      <c r="DU166" s="582">
        <f t="shared" si="120"/>
        <v>25745871.149999999</v>
      </c>
      <c r="DV166" s="582">
        <f t="shared" si="120"/>
        <v>0</v>
      </c>
      <c r="DW166" s="582">
        <f t="shared" si="120"/>
        <v>0</v>
      </c>
      <c r="DX166" s="582">
        <f t="shared" si="120"/>
        <v>0</v>
      </c>
      <c r="DY166" s="582">
        <f t="shared" si="120"/>
        <v>0</v>
      </c>
      <c r="DZ166" s="582">
        <f t="shared" si="120"/>
        <v>0</v>
      </c>
      <c r="EA166" s="582">
        <f t="shared" si="120"/>
        <v>0</v>
      </c>
      <c r="EB166" s="582">
        <f t="shared" si="120"/>
        <v>0</v>
      </c>
      <c r="EC166" s="582">
        <f t="shared" si="121"/>
        <v>0</v>
      </c>
      <c r="ED166" s="582">
        <f t="shared" si="121"/>
        <v>0</v>
      </c>
      <c r="EE166" s="582">
        <f t="shared" si="121"/>
        <v>0</v>
      </c>
      <c r="EF166" s="582">
        <f t="shared" si="121"/>
        <v>5634956.1600000001</v>
      </c>
      <c r="EG166" s="582">
        <f t="shared" si="121"/>
        <v>6708928.2300000004</v>
      </c>
      <c r="EH166" s="582">
        <f t="shared" si="121"/>
        <v>0</v>
      </c>
      <c r="EI166" s="582">
        <f t="shared" si="121"/>
        <v>0</v>
      </c>
      <c r="EJ166" s="582">
        <f t="shared" si="121"/>
        <v>0</v>
      </c>
      <c r="EK166" s="582">
        <f t="shared" si="121"/>
        <v>0</v>
      </c>
      <c r="EL166" s="582">
        <f t="shared" si="121"/>
        <v>0</v>
      </c>
      <c r="EM166" s="582">
        <f t="shared" si="121"/>
        <v>0</v>
      </c>
      <c r="EN166" s="582">
        <f t="shared" si="121"/>
        <v>0</v>
      </c>
      <c r="EO166" s="582">
        <f t="shared" si="121"/>
        <v>10910098.24</v>
      </c>
      <c r="EP166" s="582">
        <f t="shared" si="121"/>
        <v>0</v>
      </c>
      <c r="EQ166" s="582">
        <f t="shared" si="121"/>
        <v>0</v>
      </c>
      <c r="ER166" s="582">
        <f t="shared" si="121"/>
        <v>0</v>
      </c>
      <c r="ES166" s="582">
        <f t="shared" si="121"/>
        <v>0</v>
      </c>
      <c r="ET166" s="582">
        <f t="shared" si="121"/>
        <v>0</v>
      </c>
      <c r="EU166" s="582">
        <f t="shared" si="121"/>
        <v>0</v>
      </c>
      <c r="EV166" s="582">
        <f t="shared" si="121"/>
        <v>0</v>
      </c>
      <c r="EW166" s="582">
        <f t="shared" si="121"/>
        <v>0</v>
      </c>
      <c r="EX166" s="582">
        <f t="shared" si="121"/>
        <v>0</v>
      </c>
      <c r="EY166" s="582">
        <f t="shared" si="121"/>
        <v>0</v>
      </c>
      <c r="EZ166" s="582">
        <f t="shared" si="121"/>
        <v>0</v>
      </c>
      <c r="FA166" s="582">
        <f t="shared" si="121"/>
        <v>0</v>
      </c>
      <c r="FB166" s="582">
        <f t="shared" si="121"/>
        <v>0</v>
      </c>
      <c r="FC166" s="582">
        <f t="shared" si="121"/>
        <v>0</v>
      </c>
      <c r="FD166" s="582">
        <f t="shared" si="121"/>
        <v>0</v>
      </c>
      <c r="FE166" s="582">
        <f t="shared" si="121"/>
        <v>0</v>
      </c>
      <c r="FF166" s="582">
        <f t="shared" si="121"/>
        <v>0</v>
      </c>
      <c r="FG166" s="582">
        <f t="shared" si="121"/>
        <v>0</v>
      </c>
      <c r="FH166" s="582">
        <f t="shared" si="121"/>
        <v>0</v>
      </c>
      <c r="FI166" s="582">
        <f t="shared" si="121"/>
        <v>0</v>
      </c>
      <c r="FJ166" s="582">
        <f t="shared" si="121"/>
        <v>7352055.7599999998</v>
      </c>
      <c r="FK166" s="582">
        <f t="shared" si="121"/>
        <v>0</v>
      </c>
      <c r="FL166" s="582">
        <f t="shared" si="121"/>
        <v>0</v>
      </c>
      <c r="FM166" s="582">
        <f t="shared" si="121"/>
        <v>0</v>
      </c>
      <c r="FN166" s="582">
        <f t="shared" si="121"/>
        <v>0</v>
      </c>
      <c r="FO166" s="582">
        <f t="shared" si="121"/>
        <v>0</v>
      </c>
      <c r="FP166" s="582">
        <f t="shared" si="121"/>
        <v>0</v>
      </c>
      <c r="FQ166" s="582">
        <f t="shared" si="121"/>
        <v>0</v>
      </c>
      <c r="FR166" s="582">
        <f t="shared" si="121"/>
        <v>65737165.659999996</v>
      </c>
      <c r="FS166" s="582">
        <f t="shared" si="121"/>
        <v>0</v>
      </c>
      <c r="FT166" s="582">
        <f t="shared" si="121"/>
        <v>0</v>
      </c>
      <c r="FU166" s="582">
        <f t="shared" si="121"/>
        <v>0</v>
      </c>
      <c r="FV166" s="582">
        <f t="shared" si="121"/>
        <v>0</v>
      </c>
      <c r="FW166" s="582">
        <f t="shared" si="121"/>
        <v>0</v>
      </c>
      <c r="FX166" s="582">
        <f t="shared" si="121"/>
        <v>0</v>
      </c>
      <c r="FY166" s="582">
        <f t="shared" si="121"/>
        <v>0</v>
      </c>
      <c r="FZ166" s="582">
        <f t="shared" si="121"/>
        <v>0</v>
      </c>
      <c r="GA166" s="582">
        <f t="shared" si="121"/>
        <v>0</v>
      </c>
      <c r="GB166" s="582">
        <f t="shared" si="121"/>
        <v>0</v>
      </c>
      <c r="GC166" s="582">
        <f t="shared" si="121"/>
        <v>0</v>
      </c>
      <c r="GD166" s="582">
        <f t="shared" si="121"/>
        <v>0</v>
      </c>
      <c r="GE166" s="582">
        <f t="shared" si="121"/>
        <v>0</v>
      </c>
      <c r="GF166" s="582">
        <f t="shared" si="121"/>
        <v>1629731.8400000001</v>
      </c>
      <c r="GG166" s="582">
        <f t="shared" si="121"/>
        <v>0</v>
      </c>
      <c r="GH166" s="582">
        <f t="shared" si="121"/>
        <v>0</v>
      </c>
      <c r="GI166" s="582">
        <f t="shared" si="121"/>
        <v>0</v>
      </c>
      <c r="GJ166" s="582">
        <f t="shared" si="121"/>
        <v>0</v>
      </c>
      <c r="GK166" s="582">
        <f t="shared" si="121"/>
        <v>0</v>
      </c>
      <c r="GL166" s="582">
        <f t="shared" si="121"/>
        <v>0</v>
      </c>
      <c r="GM166" s="582">
        <f t="shared" si="121"/>
        <v>0</v>
      </c>
      <c r="GN166" s="582">
        <f t="shared" si="121"/>
        <v>0</v>
      </c>
      <c r="GO166" s="582">
        <f t="shared" si="122"/>
        <v>0</v>
      </c>
      <c r="GP166" s="582">
        <f t="shared" si="122"/>
        <v>0</v>
      </c>
      <c r="GQ166" s="582">
        <f t="shared" si="122"/>
        <v>0</v>
      </c>
      <c r="GR166" s="582">
        <f t="shared" si="122"/>
        <v>6309392.0199999996</v>
      </c>
      <c r="GS166" s="582">
        <f t="shared" si="122"/>
        <v>0</v>
      </c>
      <c r="GT166" s="582">
        <f t="shared" si="122"/>
        <v>0</v>
      </c>
      <c r="GU166" s="582">
        <f t="shared" si="122"/>
        <v>0</v>
      </c>
      <c r="GV166" s="582">
        <f t="shared" si="122"/>
        <v>0</v>
      </c>
      <c r="GW166" s="582">
        <f t="shared" si="122"/>
        <v>0</v>
      </c>
      <c r="GX166" s="582">
        <f t="shared" si="122"/>
        <v>0</v>
      </c>
      <c r="GY166" s="582">
        <f t="shared" si="122"/>
        <v>0</v>
      </c>
      <c r="GZ166" s="582">
        <f t="shared" si="122"/>
        <v>3970859.96</v>
      </c>
      <c r="HA166" s="582">
        <f t="shared" si="122"/>
        <v>0</v>
      </c>
      <c r="HB166" s="582">
        <f t="shared" si="122"/>
        <v>0</v>
      </c>
      <c r="HC166" s="582">
        <f t="shared" si="122"/>
        <v>0</v>
      </c>
      <c r="HD166" s="582">
        <f t="shared" si="122"/>
        <v>11637080.48</v>
      </c>
      <c r="HE166" s="582">
        <f t="shared" si="122"/>
        <v>0</v>
      </c>
      <c r="HF166" s="582">
        <f t="shared" si="122"/>
        <v>0</v>
      </c>
      <c r="HG166" s="582">
        <f t="shared" si="122"/>
        <v>0</v>
      </c>
      <c r="HH166" s="582">
        <f t="shared" si="122"/>
        <v>0</v>
      </c>
      <c r="HI166" s="582">
        <f t="shared" si="122"/>
        <v>0</v>
      </c>
      <c r="HJ166" s="582">
        <f t="shared" si="122"/>
        <v>0</v>
      </c>
      <c r="HK166" s="582">
        <f t="shared" si="122"/>
        <v>0</v>
      </c>
      <c r="HL166" s="582">
        <f t="shared" si="122"/>
        <v>188789.01</v>
      </c>
      <c r="HM166" s="582">
        <f t="shared" si="122"/>
        <v>0</v>
      </c>
      <c r="HN166" s="582">
        <f t="shared" si="122"/>
        <v>0</v>
      </c>
      <c r="HO166" s="582">
        <f t="shared" si="122"/>
        <v>0</v>
      </c>
      <c r="HP166" s="582">
        <f t="shared" si="122"/>
        <v>0</v>
      </c>
      <c r="HQ166" s="582">
        <f t="shared" si="122"/>
        <v>0</v>
      </c>
      <c r="HR166" s="582">
        <f t="shared" si="122"/>
        <v>0</v>
      </c>
      <c r="HS166" s="582">
        <f t="shared" si="122"/>
        <v>0</v>
      </c>
      <c r="HT166" s="582">
        <f t="shared" si="122"/>
        <v>15133270.68</v>
      </c>
      <c r="HU166" s="582">
        <f t="shared" si="122"/>
        <v>1889726.61</v>
      </c>
      <c r="HV166" s="582">
        <f t="shared" si="122"/>
        <v>0</v>
      </c>
      <c r="HW166" s="582">
        <f t="shared" si="122"/>
        <v>0</v>
      </c>
      <c r="HX166" s="582">
        <f t="shared" si="122"/>
        <v>0</v>
      </c>
      <c r="HY166" s="582">
        <f t="shared" si="122"/>
        <v>0</v>
      </c>
      <c r="HZ166" s="582">
        <f t="shared" si="122"/>
        <v>0</v>
      </c>
      <c r="IA166" s="582">
        <f t="shared" si="122"/>
        <v>0</v>
      </c>
      <c r="IB166" s="582">
        <f t="shared" si="122"/>
        <v>0</v>
      </c>
      <c r="IC166" s="582">
        <f t="shared" si="122"/>
        <v>0</v>
      </c>
      <c r="ID166" s="582">
        <f t="shared" si="122"/>
        <v>0</v>
      </c>
      <c r="IE166" s="582">
        <f t="shared" si="122"/>
        <v>0</v>
      </c>
      <c r="IF166" s="582">
        <f t="shared" si="122"/>
        <v>0</v>
      </c>
      <c r="IG166" s="582">
        <f t="shared" si="122"/>
        <v>0</v>
      </c>
      <c r="IH166" s="582">
        <f t="shared" si="122"/>
        <v>0</v>
      </c>
      <c r="II166" s="582">
        <f t="shared" si="122"/>
        <v>0</v>
      </c>
      <c r="IJ166" s="582">
        <f t="shared" si="122"/>
        <v>90713869.599999994</v>
      </c>
      <c r="IK166" s="582">
        <f t="shared" si="122"/>
        <v>22792855.800000001</v>
      </c>
      <c r="IL166" s="582">
        <f t="shared" si="122"/>
        <v>0</v>
      </c>
      <c r="IM166" s="582">
        <f t="shared" si="122"/>
        <v>0</v>
      </c>
      <c r="IN166" s="582">
        <f t="shared" si="122"/>
        <v>0</v>
      </c>
      <c r="IO166" s="582">
        <f t="shared" si="122"/>
        <v>0</v>
      </c>
      <c r="IP166" s="582">
        <f t="shared" si="122"/>
        <v>0</v>
      </c>
      <c r="IQ166" s="582">
        <f t="shared" si="122"/>
        <v>0</v>
      </c>
      <c r="IR166" s="582">
        <f t="shared" si="122"/>
        <v>0</v>
      </c>
      <c r="IS166" s="582">
        <f t="shared" si="122"/>
        <v>0</v>
      </c>
      <c r="IT166" s="582">
        <f t="shared" si="122"/>
        <v>0</v>
      </c>
      <c r="IU166" s="582">
        <f t="shared" si="122"/>
        <v>45217565.210000001</v>
      </c>
      <c r="IV166" s="582">
        <f t="shared" si="122"/>
        <v>71885221.049999997</v>
      </c>
      <c r="IW166" s="582">
        <f t="shared" si="122"/>
        <v>0</v>
      </c>
      <c r="IX166" s="582">
        <f t="shared" si="122"/>
        <v>0</v>
      </c>
      <c r="IY166" s="582">
        <f t="shared" si="122"/>
        <v>0</v>
      </c>
      <c r="IZ166" s="582">
        <f t="shared" si="122"/>
        <v>0</v>
      </c>
      <c r="JA166" s="582">
        <f t="shared" si="123"/>
        <v>0</v>
      </c>
      <c r="JB166" s="582">
        <f t="shared" si="123"/>
        <v>0</v>
      </c>
      <c r="JC166" s="582">
        <f t="shared" si="123"/>
        <v>0</v>
      </c>
      <c r="JD166" s="582">
        <f t="shared" si="123"/>
        <v>0</v>
      </c>
      <c r="JE166" s="582">
        <f t="shared" si="123"/>
        <v>0</v>
      </c>
      <c r="JF166" s="582">
        <f t="shared" si="123"/>
        <v>0</v>
      </c>
      <c r="JG166" s="582">
        <f t="shared" si="123"/>
        <v>3837532.54</v>
      </c>
      <c r="JH166" s="582">
        <f t="shared" si="123"/>
        <v>2041301.35</v>
      </c>
      <c r="JI166" s="582">
        <f t="shared" si="123"/>
        <v>0</v>
      </c>
      <c r="JJ166" s="582">
        <f t="shared" si="123"/>
        <v>0</v>
      </c>
      <c r="JK166" s="582">
        <f t="shared" si="123"/>
        <v>0</v>
      </c>
      <c r="JL166" s="582">
        <f t="shared" si="123"/>
        <v>0</v>
      </c>
      <c r="JM166" s="582">
        <f t="shared" si="123"/>
        <v>27327646.969999999</v>
      </c>
      <c r="JN166" s="582">
        <f t="shared" si="123"/>
        <v>0</v>
      </c>
      <c r="JO166" s="582">
        <f t="shared" si="123"/>
        <v>0</v>
      </c>
      <c r="JP166" s="582">
        <f t="shared" si="123"/>
        <v>0</v>
      </c>
      <c r="JQ166" s="582">
        <f t="shared" si="123"/>
        <v>0</v>
      </c>
      <c r="JR166" s="582">
        <f t="shared" si="123"/>
        <v>0</v>
      </c>
      <c r="JS166" s="582">
        <f t="shared" si="123"/>
        <v>0</v>
      </c>
      <c r="JT166" s="582">
        <f t="shared" si="123"/>
        <v>48697192.93</v>
      </c>
      <c r="JU166" s="582">
        <f t="shared" si="123"/>
        <v>61672640.439999998</v>
      </c>
      <c r="JV166" s="582">
        <f t="shared" si="123"/>
        <v>0</v>
      </c>
      <c r="JW166" s="582">
        <f t="shared" si="123"/>
        <v>0</v>
      </c>
      <c r="JX166" s="582">
        <f t="shared" si="123"/>
        <v>0</v>
      </c>
      <c r="JY166" s="582">
        <f t="shared" si="123"/>
        <v>0</v>
      </c>
      <c r="JZ166" s="582">
        <f t="shared" si="123"/>
        <v>0</v>
      </c>
      <c r="KA166" s="582">
        <f t="shared" si="123"/>
        <v>0</v>
      </c>
      <c r="KB166" s="582">
        <f t="shared" si="123"/>
        <v>0</v>
      </c>
      <c r="KC166" s="582">
        <f t="shared" si="123"/>
        <v>0</v>
      </c>
      <c r="KD166" s="582">
        <f t="shared" si="123"/>
        <v>0</v>
      </c>
      <c r="KE166" s="582">
        <f t="shared" si="123"/>
        <v>0</v>
      </c>
      <c r="KF166" s="582">
        <f t="shared" si="123"/>
        <v>0</v>
      </c>
      <c r="KG166" s="582">
        <f t="shared" si="123"/>
        <v>0</v>
      </c>
      <c r="KH166" s="582">
        <f t="shared" si="123"/>
        <v>0</v>
      </c>
      <c r="KI166" s="582">
        <f t="shared" si="123"/>
        <v>0</v>
      </c>
      <c r="KJ166" s="582">
        <f t="shared" si="123"/>
        <v>166707259.03999999</v>
      </c>
      <c r="KK166" s="582">
        <f t="shared" si="123"/>
        <v>0</v>
      </c>
      <c r="KL166" s="582">
        <f t="shared" si="123"/>
        <v>0</v>
      </c>
      <c r="KM166" s="582">
        <f t="shared" si="123"/>
        <v>0</v>
      </c>
      <c r="KN166" s="582">
        <f t="shared" si="123"/>
        <v>0</v>
      </c>
      <c r="KO166" s="582">
        <f t="shared" si="123"/>
        <v>0</v>
      </c>
      <c r="KP166" s="582">
        <f t="shared" si="123"/>
        <v>0</v>
      </c>
      <c r="KQ166" s="582">
        <f t="shared" si="123"/>
        <v>0</v>
      </c>
      <c r="KR166" s="582">
        <f t="shared" si="123"/>
        <v>0</v>
      </c>
      <c r="KS166" s="582">
        <f t="shared" si="123"/>
        <v>3043597.09</v>
      </c>
      <c r="KT166" s="582">
        <f t="shared" si="123"/>
        <v>0</v>
      </c>
      <c r="KU166" s="582">
        <f t="shared" si="123"/>
        <v>0</v>
      </c>
      <c r="KV166" s="582">
        <f t="shared" si="123"/>
        <v>3522953.59</v>
      </c>
      <c r="KW166" s="582">
        <f t="shared" si="123"/>
        <v>0</v>
      </c>
      <c r="KX166" s="582">
        <f t="shared" si="123"/>
        <v>0</v>
      </c>
      <c r="KY166" s="582">
        <f t="shared" si="123"/>
        <v>17045632.739999998</v>
      </c>
      <c r="KZ166" s="582">
        <f t="shared" si="123"/>
        <v>0</v>
      </c>
      <c r="LA166" s="582">
        <f t="shared" si="123"/>
        <v>78930765.290000007</v>
      </c>
      <c r="LB166" s="582">
        <f t="shared" si="123"/>
        <v>0</v>
      </c>
      <c r="LC166" s="582">
        <f t="shared" si="123"/>
        <v>0</v>
      </c>
      <c r="LD166" s="582">
        <f t="shared" si="123"/>
        <v>0</v>
      </c>
      <c r="LE166" s="582">
        <f t="shared" si="123"/>
        <v>0</v>
      </c>
      <c r="LF166" s="582">
        <f t="shared" si="123"/>
        <v>0</v>
      </c>
      <c r="LG166" s="582">
        <f t="shared" si="123"/>
        <v>0</v>
      </c>
      <c r="LH166" s="582">
        <f t="shared" si="123"/>
        <v>0</v>
      </c>
      <c r="LI166" s="582">
        <f t="shared" si="123"/>
        <v>34844952.229999997</v>
      </c>
      <c r="LJ166" s="582">
        <f t="shared" si="123"/>
        <v>0</v>
      </c>
      <c r="LK166" s="582">
        <f t="shared" si="123"/>
        <v>12687347.939999999</v>
      </c>
      <c r="LL166" s="582">
        <f t="shared" si="123"/>
        <v>8558112.3699999992</v>
      </c>
      <c r="LM166" s="582">
        <f t="shared" si="124"/>
        <v>0</v>
      </c>
      <c r="LN166" s="582">
        <f t="shared" si="124"/>
        <v>0</v>
      </c>
      <c r="LO166" s="582">
        <f t="shared" si="124"/>
        <v>0</v>
      </c>
      <c r="LP166" s="582">
        <f t="shared" si="124"/>
        <v>0</v>
      </c>
      <c r="LQ166" s="582">
        <f t="shared" si="124"/>
        <v>0</v>
      </c>
      <c r="LR166" s="582">
        <f t="shared" si="124"/>
        <v>0</v>
      </c>
      <c r="LS166" s="582">
        <f t="shared" si="124"/>
        <v>0</v>
      </c>
      <c r="LT166" s="582">
        <f t="shared" si="124"/>
        <v>7617925.0899999999</v>
      </c>
      <c r="LU166" s="582">
        <f t="shared" si="124"/>
        <v>0</v>
      </c>
      <c r="LV166" s="582">
        <f t="shared" si="124"/>
        <v>0</v>
      </c>
      <c r="LW166" s="582">
        <f t="shared" si="124"/>
        <v>137278884.84999999</v>
      </c>
      <c r="LX166" s="582">
        <f t="shared" si="124"/>
        <v>3867731.36</v>
      </c>
      <c r="LY166" s="582">
        <f t="shared" si="124"/>
        <v>23312461.75</v>
      </c>
      <c r="LZ166" s="582">
        <f t="shared" si="124"/>
        <v>2078447.12</v>
      </c>
      <c r="MA166" s="582">
        <f t="shared" si="124"/>
        <v>0</v>
      </c>
      <c r="MB166" s="582">
        <f t="shared" si="124"/>
        <v>0</v>
      </c>
      <c r="MC166" s="582">
        <f t="shared" si="124"/>
        <v>0</v>
      </c>
      <c r="MD166" s="582">
        <f t="shared" si="124"/>
        <v>0</v>
      </c>
      <c r="ME166" s="582">
        <f t="shared" si="124"/>
        <v>0</v>
      </c>
      <c r="MF166" s="582">
        <f t="shared" si="124"/>
        <v>0</v>
      </c>
      <c r="MG166" s="582">
        <f t="shared" si="124"/>
        <v>1475736.33</v>
      </c>
      <c r="MH166" s="582">
        <f t="shared" si="124"/>
        <v>0</v>
      </c>
      <c r="MI166" s="582">
        <f t="shared" si="124"/>
        <v>19748932.73</v>
      </c>
      <c r="MJ166" s="582">
        <f t="shared" si="124"/>
        <v>0</v>
      </c>
      <c r="MK166" s="582">
        <f t="shared" si="124"/>
        <v>0</v>
      </c>
      <c r="ML166" s="582">
        <f t="shared" si="124"/>
        <v>0</v>
      </c>
      <c r="MM166" s="582">
        <f t="shared" si="124"/>
        <v>0</v>
      </c>
      <c r="MN166" s="582">
        <f t="shared" si="124"/>
        <v>0</v>
      </c>
      <c r="MO166" s="582">
        <f t="shared" si="124"/>
        <v>0</v>
      </c>
      <c r="MP166" s="582">
        <f t="shared" si="124"/>
        <v>0</v>
      </c>
      <c r="MQ166" s="582">
        <f t="shared" si="124"/>
        <v>0</v>
      </c>
      <c r="MR166" s="582">
        <f t="shared" si="124"/>
        <v>0</v>
      </c>
      <c r="MS166" s="582">
        <f t="shared" si="124"/>
        <v>0</v>
      </c>
      <c r="MT166" s="582">
        <f t="shared" si="124"/>
        <v>0</v>
      </c>
      <c r="MU166" s="582">
        <f t="shared" si="124"/>
        <v>143741270.29000002</v>
      </c>
      <c r="MV166" s="582">
        <f t="shared" si="124"/>
        <v>0</v>
      </c>
      <c r="MW166" s="582">
        <f t="shared" si="124"/>
        <v>0</v>
      </c>
      <c r="MX166" s="582">
        <f t="shared" si="124"/>
        <v>0</v>
      </c>
      <c r="MY166" s="582">
        <f t="shared" si="124"/>
        <v>0</v>
      </c>
      <c r="MZ166" s="582">
        <f t="shared" si="124"/>
        <v>0</v>
      </c>
      <c r="NA166" s="582">
        <f t="shared" si="124"/>
        <v>0</v>
      </c>
      <c r="NB166" s="582">
        <f t="shared" si="124"/>
        <v>0</v>
      </c>
      <c r="NC166" s="582">
        <f t="shared" si="124"/>
        <v>0</v>
      </c>
      <c r="ND166" s="582">
        <f t="shared" si="124"/>
        <v>0</v>
      </c>
      <c r="NE166" s="582">
        <f t="shared" si="124"/>
        <v>0</v>
      </c>
      <c r="NF166" s="582">
        <f t="shared" si="124"/>
        <v>285030415.94999999</v>
      </c>
      <c r="NG166" s="582">
        <f t="shared" si="124"/>
        <v>0</v>
      </c>
      <c r="NH166" s="582">
        <f t="shared" si="124"/>
        <v>0</v>
      </c>
      <c r="NI166" s="582">
        <f t="shared" si="124"/>
        <v>3613015</v>
      </c>
      <c r="NJ166" s="582">
        <f t="shared" si="124"/>
        <v>0</v>
      </c>
      <c r="NK166" s="582">
        <f t="shared" si="124"/>
        <v>0</v>
      </c>
      <c r="NL166" s="582">
        <f t="shared" si="124"/>
        <v>88326989.280000001</v>
      </c>
      <c r="NM166" s="582">
        <f t="shared" si="124"/>
        <v>3557886.37</v>
      </c>
      <c r="NN166" s="582">
        <f t="shared" si="124"/>
        <v>0</v>
      </c>
      <c r="NO166" s="582">
        <f t="shared" si="124"/>
        <v>0</v>
      </c>
      <c r="NP166" s="582">
        <f t="shared" si="124"/>
        <v>0</v>
      </c>
      <c r="NQ166" s="582">
        <f t="shared" si="124"/>
        <v>0</v>
      </c>
      <c r="NR166" s="582">
        <f t="shared" si="124"/>
        <v>21080192.32</v>
      </c>
      <c r="NS166" s="582">
        <f t="shared" si="124"/>
        <v>0</v>
      </c>
      <c r="NT166" s="582">
        <f t="shared" si="124"/>
        <v>0</v>
      </c>
      <c r="NU166" s="582">
        <f t="shared" si="124"/>
        <v>0</v>
      </c>
      <c r="NV166" s="582">
        <f t="shared" si="124"/>
        <v>0</v>
      </c>
      <c r="NW166" s="582">
        <f t="shared" si="124"/>
        <v>0</v>
      </c>
      <c r="NX166" s="582">
        <f t="shared" si="124"/>
        <v>0</v>
      </c>
      <c r="NY166" s="582">
        <f t="shared" si="125"/>
        <v>45118899.990000002</v>
      </c>
      <c r="NZ166" s="582">
        <f t="shared" si="125"/>
        <v>21864094.510000002</v>
      </c>
      <c r="OA166" s="582">
        <f t="shared" si="125"/>
        <v>0</v>
      </c>
      <c r="OB166" s="582">
        <f t="shared" si="125"/>
        <v>0</v>
      </c>
      <c r="OC166" s="582">
        <f t="shared" si="125"/>
        <v>0</v>
      </c>
      <c r="OD166" s="582">
        <f t="shared" si="125"/>
        <v>0</v>
      </c>
      <c r="OE166" s="582">
        <f t="shared" si="125"/>
        <v>0</v>
      </c>
      <c r="OF166" s="582">
        <f t="shared" si="125"/>
        <v>253135594.91999999</v>
      </c>
      <c r="OG166" s="582">
        <f t="shared" si="125"/>
        <v>3154196.49</v>
      </c>
      <c r="OH166" s="582">
        <f t="shared" si="125"/>
        <v>0</v>
      </c>
      <c r="OI166" s="582">
        <f t="shared" si="125"/>
        <v>7328716.6600000001</v>
      </c>
      <c r="OJ166" s="582">
        <f t="shared" si="125"/>
        <v>0</v>
      </c>
      <c r="OK166" s="582">
        <f t="shared" si="125"/>
        <v>0</v>
      </c>
      <c r="OL166" s="582">
        <f t="shared" si="125"/>
        <v>0</v>
      </c>
      <c r="OM166" s="582">
        <f t="shared" si="125"/>
        <v>0</v>
      </c>
      <c r="ON166" s="582">
        <f t="shared" si="125"/>
        <v>0</v>
      </c>
      <c r="OO166" s="582">
        <f t="shared" si="125"/>
        <v>0</v>
      </c>
      <c r="OP166" s="582">
        <f t="shared" si="125"/>
        <v>5922658.5099999998</v>
      </c>
      <c r="OQ166" s="582">
        <f t="shared" si="125"/>
        <v>12169807.66</v>
      </c>
      <c r="OR166" s="582">
        <f t="shared" si="125"/>
        <v>0</v>
      </c>
      <c r="OS166" s="582">
        <f t="shared" si="125"/>
        <v>0</v>
      </c>
      <c r="OT166" s="582">
        <f t="shared" si="125"/>
        <v>0</v>
      </c>
      <c r="OU166" s="582">
        <f t="shared" si="125"/>
        <v>4558798.8099999996</v>
      </c>
      <c r="OV166" s="582">
        <f t="shared" si="125"/>
        <v>0</v>
      </c>
      <c r="OW166" s="582">
        <f t="shared" si="125"/>
        <v>0</v>
      </c>
      <c r="OX166" s="582">
        <f t="shared" si="125"/>
        <v>0</v>
      </c>
      <c r="OY166" s="582">
        <f t="shared" si="125"/>
        <v>0</v>
      </c>
      <c r="OZ166" s="582">
        <f t="shared" si="125"/>
        <v>0</v>
      </c>
      <c r="PA166" s="582">
        <f t="shared" si="125"/>
        <v>0</v>
      </c>
      <c r="PB166" s="582">
        <f t="shared" si="125"/>
        <v>0</v>
      </c>
      <c r="PC166" s="582">
        <f t="shared" si="125"/>
        <v>0</v>
      </c>
      <c r="PD166" s="582">
        <f t="shared" si="125"/>
        <v>32304088.129999999</v>
      </c>
      <c r="PE166" s="582">
        <f t="shared" si="125"/>
        <v>0</v>
      </c>
      <c r="PF166" s="582">
        <f t="shared" si="125"/>
        <v>0</v>
      </c>
      <c r="PG166" s="582">
        <f t="shared" si="125"/>
        <v>0</v>
      </c>
      <c r="PH166" s="582">
        <f t="shared" si="125"/>
        <v>0</v>
      </c>
      <c r="PI166" s="582">
        <f t="shared" si="125"/>
        <v>0</v>
      </c>
      <c r="PJ166" s="582">
        <f t="shared" si="125"/>
        <v>0</v>
      </c>
      <c r="PK166" s="582">
        <f t="shared" si="125"/>
        <v>0</v>
      </c>
      <c r="PL166" s="582">
        <f t="shared" si="125"/>
        <v>0</v>
      </c>
      <c r="PM166" s="582">
        <f t="shared" si="125"/>
        <v>0</v>
      </c>
      <c r="PN166" s="582">
        <f t="shared" si="125"/>
        <v>0</v>
      </c>
      <c r="PO166" s="582">
        <f t="shared" si="125"/>
        <v>0</v>
      </c>
      <c r="PP166" s="582">
        <f t="shared" si="125"/>
        <v>0</v>
      </c>
      <c r="PQ166" s="582">
        <f t="shared" si="125"/>
        <v>0</v>
      </c>
      <c r="PR166" s="582">
        <f t="shared" si="125"/>
        <v>0</v>
      </c>
      <c r="PS166" s="582">
        <f t="shared" si="125"/>
        <v>0</v>
      </c>
      <c r="PT166" s="582">
        <f t="shared" si="125"/>
        <v>0</v>
      </c>
      <c r="PU166" s="582">
        <f t="shared" si="125"/>
        <v>0</v>
      </c>
      <c r="PV166" s="582">
        <f t="shared" si="125"/>
        <v>30148061.809999999</v>
      </c>
      <c r="PW166" s="582">
        <f t="shared" si="125"/>
        <v>0</v>
      </c>
      <c r="PX166" s="582">
        <f t="shared" si="125"/>
        <v>0</v>
      </c>
      <c r="PY166" s="582">
        <f t="shared" si="125"/>
        <v>0</v>
      </c>
      <c r="PZ166" s="582">
        <f t="shared" si="125"/>
        <v>22593411.489999998</v>
      </c>
      <c r="QA166" s="582">
        <f t="shared" si="125"/>
        <v>0</v>
      </c>
      <c r="QB166" s="582">
        <f t="shared" si="125"/>
        <v>0</v>
      </c>
      <c r="QC166" s="582">
        <f t="shared" si="125"/>
        <v>0</v>
      </c>
      <c r="QD166" s="582">
        <f t="shared" si="125"/>
        <v>0</v>
      </c>
      <c r="QE166" s="582">
        <f t="shared" si="125"/>
        <v>0</v>
      </c>
      <c r="QF166" s="582">
        <f t="shared" si="125"/>
        <v>0</v>
      </c>
      <c r="QG166" s="582">
        <f t="shared" si="125"/>
        <v>0</v>
      </c>
      <c r="QH166" s="582">
        <f t="shared" si="125"/>
        <v>0</v>
      </c>
      <c r="QI166" s="582">
        <f t="shared" si="125"/>
        <v>0</v>
      </c>
      <c r="QJ166" s="582">
        <f t="shared" si="125"/>
        <v>0</v>
      </c>
      <c r="QK166" s="582">
        <f t="shared" si="126"/>
        <v>0</v>
      </c>
      <c r="QL166" s="582">
        <f t="shared" si="126"/>
        <v>0</v>
      </c>
      <c r="QM166" s="582">
        <f t="shared" si="126"/>
        <v>0</v>
      </c>
      <c r="QN166" s="582">
        <f t="shared" si="126"/>
        <v>0</v>
      </c>
      <c r="QO166" s="582">
        <f t="shared" si="126"/>
        <v>0</v>
      </c>
      <c r="QP166" s="582">
        <f t="shared" si="126"/>
        <v>0</v>
      </c>
      <c r="QQ166" s="582">
        <f t="shared" si="126"/>
        <v>3000</v>
      </c>
      <c r="QR166" s="582">
        <f t="shared" si="126"/>
        <v>0</v>
      </c>
      <c r="QS166" s="582">
        <f t="shared" si="126"/>
        <v>0</v>
      </c>
      <c r="QT166" s="582">
        <f t="shared" si="126"/>
        <v>0</v>
      </c>
      <c r="QU166" s="582">
        <f t="shared" si="126"/>
        <v>0</v>
      </c>
      <c r="QV166" s="582">
        <f t="shared" si="126"/>
        <v>5905609.5700000003</v>
      </c>
      <c r="QW166" s="582">
        <f t="shared" si="126"/>
        <v>0</v>
      </c>
      <c r="QX166" s="582">
        <f t="shared" si="126"/>
        <v>0</v>
      </c>
      <c r="QY166" s="582">
        <f t="shared" si="126"/>
        <v>0</v>
      </c>
      <c r="QZ166" s="582">
        <f t="shared" si="126"/>
        <v>0</v>
      </c>
      <c r="RA166" s="582">
        <f t="shared" si="126"/>
        <v>0</v>
      </c>
      <c r="RB166" s="582">
        <f t="shared" si="126"/>
        <v>0</v>
      </c>
      <c r="RC166" s="582">
        <f t="shared" si="126"/>
        <v>0</v>
      </c>
      <c r="RD166" s="582">
        <f t="shared" si="126"/>
        <v>0</v>
      </c>
      <c r="RE166" s="582">
        <f t="shared" si="126"/>
        <v>0</v>
      </c>
      <c r="RF166" s="582">
        <f t="shared" si="126"/>
        <v>0</v>
      </c>
      <c r="RG166" s="582">
        <f t="shared" si="126"/>
        <v>0</v>
      </c>
      <c r="RH166" s="582">
        <f t="shared" si="126"/>
        <v>0</v>
      </c>
      <c r="RI166" s="582">
        <f t="shared" si="126"/>
        <v>57802799.950000003</v>
      </c>
      <c r="RJ166" s="582">
        <f t="shared" si="126"/>
        <v>0</v>
      </c>
      <c r="RK166" s="582">
        <f t="shared" si="126"/>
        <v>0</v>
      </c>
      <c r="RL166" s="582">
        <f t="shared" si="126"/>
        <v>0</v>
      </c>
      <c r="RM166" s="582">
        <f t="shared" si="126"/>
        <v>0</v>
      </c>
      <c r="RN166" s="582">
        <f t="shared" si="126"/>
        <v>0</v>
      </c>
      <c r="RO166" s="582">
        <f t="shared" si="126"/>
        <v>0</v>
      </c>
      <c r="RP166" s="582">
        <f t="shared" si="126"/>
        <v>0</v>
      </c>
      <c r="RQ166" s="582">
        <f t="shared" si="126"/>
        <v>0</v>
      </c>
      <c r="RR166" s="582">
        <f t="shared" si="126"/>
        <v>0</v>
      </c>
      <c r="RS166" s="582">
        <f t="shared" si="126"/>
        <v>0</v>
      </c>
      <c r="RT166" s="582">
        <f t="shared" si="126"/>
        <v>0</v>
      </c>
      <c r="RU166" s="582">
        <f t="shared" si="126"/>
        <v>0</v>
      </c>
      <c r="RV166" s="582">
        <f t="shared" si="126"/>
        <v>0</v>
      </c>
      <c r="RW166" s="582">
        <f t="shared" si="126"/>
        <v>0</v>
      </c>
      <c r="RX166" s="582">
        <f t="shared" si="126"/>
        <v>0</v>
      </c>
      <c r="RY166" s="582">
        <f t="shared" si="126"/>
        <v>0</v>
      </c>
      <c r="RZ166" s="582">
        <f t="shared" si="126"/>
        <v>0</v>
      </c>
      <c r="SA166" s="582">
        <f t="shared" si="126"/>
        <v>0</v>
      </c>
      <c r="SB166" s="582">
        <f t="shared" si="126"/>
        <v>0</v>
      </c>
      <c r="SC166" s="582">
        <f t="shared" si="126"/>
        <v>18756609.809999999</v>
      </c>
      <c r="SD166" s="582">
        <f t="shared" si="126"/>
        <v>0</v>
      </c>
      <c r="SE166" s="582">
        <f t="shared" si="126"/>
        <v>0</v>
      </c>
      <c r="SF166" s="582">
        <f t="shared" si="126"/>
        <v>0</v>
      </c>
      <c r="SG166" s="582">
        <f t="shared" si="126"/>
        <v>0</v>
      </c>
      <c r="SH166" s="582">
        <f t="shared" si="126"/>
        <v>0</v>
      </c>
      <c r="SI166" s="582">
        <f t="shared" si="126"/>
        <v>0</v>
      </c>
      <c r="SJ166" s="582">
        <f t="shared" si="126"/>
        <v>0</v>
      </c>
      <c r="SK166" s="582">
        <f t="shared" si="126"/>
        <v>0</v>
      </c>
      <c r="SL166" s="582">
        <f t="shared" si="126"/>
        <v>0</v>
      </c>
      <c r="SM166" s="582">
        <f t="shared" si="126"/>
        <v>0</v>
      </c>
      <c r="SN166" s="582">
        <f t="shared" si="126"/>
        <v>0</v>
      </c>
      <c r="SO166" s="582">
        <f t="shared" si="126"/>
        <v>16376023.439999999</v>
      </c>
      <c r="SP166" s="582">
        <f t="shared" si="126"/>
        <v>0</v>
      </c>
      <c r="SQ166" s="582">
        <f t="shared" si="126"/>
        <v>0</v>
      </c>
      <c r="SR166" s="582">
        <f t="shared" si="126"/>
        <v>0</v>
      </c>
      <c r="SS166" s="582">
        <f t="shared" si="126"/>
        <v>0</v>
      </c>
      <c r="ST166" s="582">
        <f t="shared" si="126"/>
        <v>0</v>
      </c>
      <c r="SU166" s="582">
        <f t="shared" si="126"/>
        <v>0</v>
      </c>
      <c r="SV166" s="582">
        <f t="shared" si="126"/>
        <v>0</v>
      </c>
      <c r="SW166" s="582">
        <f t="shared" si="127"/>
        <v>12000793.630000001</v>
      </c>
      <c r="SX166" s="582">
        <f t="shared" si="127"/>
        <v>0</v>
      </c>
      <c r="SY166" s="582">
        <f t="shared" si="127"/>
        <v>0</v>
      </c>
      <c r="SZ166" s="582">
        <f t="shared" si="127"/>
        <v>0</v>
      </c>
      <c r="TA166" s="582">
        <f t="shared" si="127"/>
        <v>0</v>
      </c>
      <c r="TB166" s="582">
        <f t="shared" si="127"/>
        <v>0</v>
      </c>
      <c r="TC166" s="582">
        <f t="shared" si="127"/>
        <v>0</v>
      </c>
      <c r="TD166" s="582">
        <f t="shared" si="127"/>
        <v>0</v>
      </c>
      <c r="TE166" s="582">
        <f t="shared" si="127"/>
        <v>0</v>
      </c>
      <c r="TF166" s="582">
        <f t="shared" si="127"/>
        <v>0</v>
      </c>
      <c r="TG166" s="582">
        <f t="shared" si="127"/>
        <v>0</v>
      </c>
      <c r="TH166" s="582">
        <f t="shared" si="127"/>
        <v>0</v>
      </c>
      <c r="TI166" s="582">
        <f t="shared" si="127"/>
        <v>0</v>
      </c>
      <c r="TJ166" s="582">
        <f t="shared" si="127"/>
        <v>0</v>
      </c>
      <c r="TK166" s="582">
        <f t="shared" si="127"/>
        <v>22721624.789999999</v>
      </c>
      <c r="TL166" s="582">
        <f t="shared" si="127"/>
        <v>0</v>
      </c>
      <c r="TM166" s="582">
        <f t="shared" si="127"/>
        <v>0</v>
      </c>
      <c r="TN166" s="582">
        <f t="shared" si="127"/>
        <v>0</v>
      </c>
      <c r="TO166" s="582">
        <f t="shared" si="127"/>
        <v>0</v>
      </c>
      <c r="TP166" s="582">
        <f t="shared" si="127"/>
        <v>0</v>
      </c>
      <c r="TQ166" s="582">
        <f t="shared" si="127"/>
        <v>0</v>
      </c>
      <c r="TR166" s="582">
        <f t="shared" si="127"/>
        <v>0</v>
      </c>
      <c r="TS166" s="582">
        <f t="shared" si="127"/>
        <v>0</v>
      </c>
      <c r="TT166" s="582">
        <f t="shared" si="127"/>
        <v>0</v>
      </c>
      <c r="TU166" s="582">
        <f t="shared" si="127"/>
        <v>0</v>
      </c>
      <c r="TV166" s="582">
        <f t="shared" si="127"/>
        <v>0</v>
      </c>
      <c r="TW166" s="582">
        <f t="shared" si="127"/>
        <v>0</v>
      </c>
      <c r="TX166" s="582">
        <f t="shared" si="127"/>
        <v>0</v>
      </c>
      <c r="TY166" s="582">
        <f t="shared" si="127"/>
        <v>0</v>
      </c>
      <c r="TZ166" s="582">
        <f t="shared" si="127"/>
        <v>0</v>
      </c>
      <c r="UA166" s="582">
        <f t="shared" si="127"/>
        <v>1813901.84</v>
      </c>
      <c r="UB166" s="582">
        <f t="shared" si="127"/>
        <v>0</v>
      </c>
      <c r="UC166" s="582">
        <f t="shared" si="127"/>
        <v>8048702.2599999998</v>
      </c>
      <c r="UD166" s="582">
        <f t="shared" si="127"/>
        <v>0</v>
      </c>
      <c r="UE166" s="582">
        <f t="shared" si="127"/>
        <v>0</v>
      </c>
      <c r="UF166" s="582">
        <f t="shared" si="127"/>
        <v>0</v>
      </c>
      <c r="UG166" s="582">
        <f t="shared" si="127"/>
        <v>3110287.13</v>
      </c>
      <c r="UH166" s="582">
        <f t="shared" si="127"/>
        <v>0</v>
      </c>
      <c r="UI166" s="582">
        <f t="shared" si="127"/>
        <v>0</v>
      </c>
      <c r="UJ166" s="582">
        <f t="shared" si="127"/>
        <v>0</v>
      </c>
      <c r="UK166" s="582">
        <f t="shared" si="127"/>
        <v>0</v>
      </c>
      <c r="UL166" s="582">
        <f t="shared" si="127"/>
        <v>33366678.25</v>
      </c>
      <c r="UM166" s="582">
        <f t="shared" si="127"/>
        <v>0</v>
      </c>
      <c r="UN166" s="582">
        <f t="shared" si="127"/>
        <v>0</v>
      </c>
      <c r="UO166" s="582">
        <f t="shared" si="127"/>
        <v>0</v>
      </c>
      <c r="UP166" s="582">
        <f t="shared" si="127"/>
        <v>0</v>
      </c>
      <c r="UQ166" s="582">
        <f t="shared" si="127"/>
        <v>0</v>
      </c>
      <c r="UR166" s="582">
        <f t="shared" si="127"/>
        <v>155434550.33000001</v>
      </c>
      <c r="US166" s="582">
        <f t="shared" si="127"/>
        <v>0</v>
      </c>
      <c r="UT166" s="582">
        <f t="shared" si="127"/>
        <v>0</v>
      </c>
      <c r="UU166" s="582">
        <f t="shared" si="127"/>
        <v>0</v>
      </c>
      <c r="UV166" s="582">
        <f t="shared" si="127"/>
        <v>0</v>
      </c>
      <c r="UW166" s="582">
        <f t="shared" si="127"/>
        <v>0</v>
      </c>
      <c r="UX166" s="582">
        <f t="shared" si="127"/>
        <v>0</v>
      </c>
      <c r="UY166" s="582">
        <f t="shared" si="127"/>
        <v>0</v>
      </c>
      <c r="UZ166" s="582">
        <f t="shared" si="127"/>
        <v>0</v>
      </c>
      <c r="VA166" s="582">
        <f t="shared" si="127"/>
        <v>0</v>
      </c>
      <c r="VB166" s="582">
        <f t="shared" si="127"/>
        <v>0</v>
      </c>
      <c r="VC166" s="582">
        <f t="shared" si="127"/>
        <v>0</v>
      </c>
      <c r="VD166" s="582">
        <f t="shared" si="127"/>
        <v>0</v>
      </c>
      <c r="VE166" s="582">
        <f t="shared" si="127"/>
        <v>0</v>
      </c>
      <c r="VF166" s="582">
        <f t="shared" si="127"/>
        <v>0</v>
      </c>
      <c r="VG166" s="582">
        <f t="shared" si="127"/>
        <v>0</v>
      </c>
      <c r="VH166" s="582">
        <f t="shared" si="127"/>
        <v>0</v>
      </c>
      <c r="VI166" s="582">
        <f t="shared" si="128"/>
        <v>0</v>
      </c>
      <c r="VJ166" s="582">
        <f t="shared" si="128"/>
        <v>317848.73</v>
      </c>
      <c r="VK166" s="582">
        <f t="shared" si="128"/>
        <v>0</v>
      </c>
      <c r="VL166" s="582">
        <f t="shared" si="128"/>
        <v>0</v>
      </c>
      <c r="VM166" s="582">
        <f t="shared" si="128"/>
        <v>0</v>
      </c>
      <c r="VN166" s="582">
        <f t="shared" si="128"/>
        <v>54771050.710000001</v>
      </c>
      <c r="VO166" s="582">
        <f t="shared" si="128"/>
        <v>0</v>
      </c>
      <c r="VP166" s="582">
        <f t="shared" si="128"/>
        <v>0</v>
      </c>
      <c r="VQ166" s="582">
        <f t="shared" si="128"/>
        <v>0</v>
      </c>
      <c r="VR166" s="582">
        <f t="shared" si="128"/>
        <v>0</v>
      </c>
      <c r="VS166" s="582">
        <f t="shared" si="128"/>
        <v>0</v>
      </c>
      <c r="VT166" s="582">
        <f t="shared" si="128"/>
        <v>0</v>
      </c>
      <c r="VU166" s="582">
        <f t="shared" si="128"/>
        <v>0</v>
      </c>
      <c r="VV166" s="582">
        <f t="shared" si="128"/>
        <v>0</v>
      </c>
      <c r="VW166" s="582">
        <f t="shared" si="128"/>
        <v>0</v>
      </c>
      <c r="VX166" s="582">
        <f t="shared" si="128"/>
        <v>0</v>
      </c>
      <c r="VY166" s="582">
        <f t="shared" si="128"/>
        <v>0</v>
      </c>
      <c r="VZ166" s="582">
        <f t="shared" si="128"/>
        <v>0</v>
      </c>
      <c r="WA166" s="582">
        <f t="shared" si="128"/>
        <v>0</v>
      </c>
      <c r="WB166" s="582">
        <f t="shared" si="128"/>
        <v>0</v>
      </c>
      <c r="WC166" s="582">
        <f t="shared" si="128"/>
        <v>199153759.52000001</v>
      </c>
      <c r="WD166" s="582">
        <f t="shared" si="128"/>
        <v>0</v>
      </c>
      <c r="WE166" s="582">
        <f t="shared" si="128"/>
        <v>0</v>
      </c>
      <c r="WF166" s="582">
        <f t="shared" si="128"/>
        <v>0</v>
      </c>
      <c r="WG166" s="582">
        <f t="shared" si="128"/>
        <v>0</v>
      </c>
      <c r="WH166" s="582">
        <f t="shared" si="128"/>
        <v>0</v>
      </c>
      <c r="WI166" s="582">
        <f t="shared" si="128"/>
        <v>0</v>
      </c>
      <c r="WJ166" s="582">
        <f t="shared" si="128"/>
        <v>0</v>
      </c>
      <c r="WK166" s="582">
        <f t="shared" si="128"/>
        <v>0</v>
      </c>
      <c r="WL166" s="582">
        <f t="shared" si="128"/>
        <v>0</v>
      </c>
      <c r="WM166" s="582">
        <f t="shared" si="128"/>
        <v>0</v>
      </c>
      <c r="WN166" s="582">
        <f t="shared" si="128"/>
        <v>0</v>
      </c>
      <c r="WO166" s="582">
        <f t="shared" si="128"/>
        <v>0</v>
      </c>
      <c r="WP166" s="582">
        <f t="shared" si="128"/>
        <v>0</v>
      </c>
      <c r="WQ166" s="582">
        <f t="shared" si="128"/>
        <v>0</v>
      </c>
      <c r="WR166" s="582">
        <f t="shared" si="128"/>
        <v>0</v>
      </c>
      <c r="WS166" s="582">
        <f t="shared" si="128"/>
        <v>0</v>
      </c>
      <c r="WT166" s="582">
        <f t="shared" si="128"/>
        <v>0</v>
      </c>
      <c r="WU166" s="582">
        <f t="shared" si="128"/>
        <v>0</v>
      </c>
      <c r="WV166" s="582">
        <f t="shared" si="128"/>
        <v>0</v>
      </c>
      <c r="WW166" s="582">
        <f t="shared" si="128"/>
        <v>0</v>
      </c>
      <c r="WX166" s="582">
        <f t="shared" si="128"/>
        <v>0</v>
      </c>
      <c r="WY166" s="582">
        <f t="shared" si="128"/>
        <v>0</v>
      </c>
      <c r="WZ166" s="582">
        <f t="shared" si="128"/>
        <v>0</v>
      </c>
      <c r="XA166" s="582">
        <f t="shared" si="128"/>
        <v>0</v>
      </c>
      <c r="XB166" s="582">
        <f t="shared" si="128"/>
        <v>0</v>
      </c>
      <c r="XC166" s="582">
        <f t="shared" si="128"/>
        <v>0</v>
      </c>
      <c r="XD166" s="582">
        <f t="shared" si="128"/>
        <v>0</v>
      </c>
      <c r="XE166" s="582">
        <f t="shared" si="128"/>
        <v>7323541.3300000001</v>
      </c>
      <c r="XF166" s="582">
        <f t="shared" si="128"/>
        <v>0</v>
      </c>
      <c r="XG166" s="582">
        <f t="shared" si="128"/>
        <v>0</v>
      </c>
      <c r="XH166" s="582">
        <f t="shared" si="128"/>
        <v>0</v>
      </c>
      <c r="XI166" s="582">
        <f t="shared" si="128"/>
        <v>0</v>
      </c>
      <c r="XJ166" s="582">
        <f t="shared" si="128"/>
        <v>45841403.890000001</v>
      </c>
      <c r="XK166" s="582">
        <f t="shared" si="128"/>
        <v>0</v>
      </c>
      <c r="XL166" s="582">
        <f t="shared" si="128"/>
        <v>0</v>
      </c>
      <c r="XM166" s="582">
        <f t="shared" si="128"/>
        <v>23083421.280000001</v>
      </c>
      <c r="XN166" s="582">
        <f t="shared" si="128"/>
        <v>0</v>
      </c>
      <c r="XO166" s="582">
        <f t="shared" si="128"/>
        <v>0</v>
      </c>
      <c r="XP166" s="582">
        <f t="shared" si="128"/>
        <v>0</v>
      </c>
      <c r="XQ166" s="582">
        <f t="shared" si="128"/>
        <v>0</v>
      </c>
      <c r="XR166" s="582">
        <f t="shared" si="128"/>
        <v>0</v>
      </c>
      <c r="XS166" s="582">
        <f t="shared" si="128"/>
        <v>0</v>
      </c>
      <c r="XT166" s="582">
        <f t="shared" si="128"/>
        <v>0</v>
      </c>
      <c r="XU166" s="582">
        <f t="shared" si="129"/>
        <v>0</v>
      </c>
      <c r="XV166" s="582">
        <f t="shared" si="129"/>
        <v>0</v>
      </c>
      <c r="XW166" s="582">
        <f t="shared" si="129"/>
        <v>0</v>
      </c>
      <c r="XX166" s="582">
        <f t="shared" si="129"/>
        <v>0</v>
      </c>
      <c r="XY166" s="582">
        <f t="shared" si="129"/>
        <v>0</v>
      </c>
      <c r="XZ166" s="582">
        <f t="shared" si="129"/>
        <v>0</v>
      </c>
      <c r="YA166" s="582">
        <f t="shared" si="129"/>
        <v>0</v>
      </c>
      <c r="YB166" s="582">
        <f t="shared" si="129"/>
        <v>0</v>
      </c>
      <c r="YC166" s="582">
        <f t="shared" si="129"/>
        <v>0</v>
      </c>
      <c r="YD166" s="582">
        <f t="shared" si="129"/>
        <v>0</v>
      </c>
      <c r="YE166" s="582">
        <f t="shared" si="129"/>
        <v>0</v>
      </c>
      <c r="YF166" s="582">
        <f t="shared" si="129"/>
        <v>0</v>
      </c>
      <c r="YG166" s="582">
        <f t="shared" si="129"/>
        <v>135694693.43000001</v>
      </c>
      <c r="YH166" s="582">
        <f t="shared" si="129"/>
        <v>0</v>
      </c>
      <c r="YI166" s="582">
        <f t="shared" si="129"/>
        <v>0</v>
      </c>
      <c r="YJ166" s="582">
        <f t="shared" si="129"/>
        <v>0</v>
      </c>
      <c r="YK166" s="582">
        <f t="shared" si="129"/>
        <v>0</v>
      </c>
      <c r="YL166" s="582">
        <f t="shared" si="129"/>
        <v>0</v>
      </c>
      <c r="YM166" s="582">
        <f t="shared" si="129"/>
        <v>0</v>
      </c>
      <c r="YN166" s="582">
        <f t="shared" si="129"/>
        <v>0</v>
      </c>
      <c r="YO166" s="582">
        <f t="shared" si="129"/>
        <v>0</v>
      </c>
      <c r="YP166" s="582">
        <f t="shared" si="129"/>
        <v>0</v>
      </c>
      <c r="YQ166" s="582">
        <f t="shared" si="129"/>
        <v>0</v>
      </c>
      <c r="YR166" s="582">
        <f t="shared" si="129"/>
        <v>0</v>
      </c>
      <c r="YS166" s="582">
        <f t="shared" si="129"/>
        <v>0</v>
      </c>
      <c r="YT166" s="582">
        <f t="shared" si="129"/>
        <v>0</v>
      </c>
      <c r="YU166" s="582">
        <f t="shared" si="129"/>
        <v>0</v>
      </c>
      <c r="YV166" s="582">
        <f t="shared" si="129"/>
        <v>0</v>
      </c>
      <c r="YW166" s="582">
        <f t="shared" si="129"/>
        <v>0</v>
      </c>
      <c r="YX166" s="582">
        <f t="shared" si="129"/>
        <v>29751312.969999999</v>
      </c>
      <c r="YY166" s="582">
        <f t="shared" si="129"/>
        <v>0</v>
      </c>
      <c r="YZ166" s="582">
        <f t="shared" si="129"/>
        <v>0</v>
      </c>
      <c r="ZA166" s="582">
        <f t="shared" si="129"/>
        <v>0</v>
      </c>
      <c r="ZB166" s="582">
        <f t="shared" si="129"/>
        <v>0</v>
      </c>
      <c r="ZC166" s="582">
        <f t="shared" si="129"/>
        <v>0</v>
      </c>
      <c r="ZD166" s="582">
        <f t="shared" si="129"/>
        <v>0</v>
      </c>
      <c r="ZE166" s="582">
        <f t="shared" si="129"/>
        <v>14441931.5</v>
      </c>
      <c r="ZF166" s="582">
        <f t="shared" si="129"/>
        <v>0</v>
      </c>
      <c r="ZG166" s="582">
        <f t="shared" si="129"/>
        <v>0</v>
      </c>
      <c r="ZH166" s="582">
        <f t="shared" si="129"/>
        <v>0</v>
      </c>
      <c r="ZI166" s="582">
        <f t="shared" si="129"/>
        <v>0</v>
      </c>
      <c r="ZJ166" s="582">
        <f t="shared" si="129"/>
        <v>0</v>
      </c>
      <c r="ZK166" s="582">
        <f t="shared" si="129"/>
        <v>0</v>
      </c>
      <c r="ZL166" s="582">
        <f t="shared" si="129"/>
        <v>0</v>
      </c>
      <c r="ZM166" s="582">
        <f t="shared" si="129"/>
        <v>0</v>
      </c>
      <c r="ZN166" s="582">
        <f t="shared" si="129"/>
        <v>36933756.649999999</v>
      </c>
      <c r="ZO166" s="582">
        <f t="shared" si="129"/>
        <v>0</v>
      </c>
      <c r="ZP166" s="582">
        <f t="shared" si="129"/>
        <v>0</v>
      </c>
      <c r="ZQ166" s="582">
        <f t="shared" si="129"/>
        <v>0</v>
      </c>
      <c r="ZR166" s="582">
        <f t="shared" si="129"/>
        <v>0</v>
      </c>
      <c r="ZS166" s="582">
        <f t="shared" si="129"/>
        <v>0</v>
      </c>
      <c r="ZT166" s="582">
        <f t="shared" si="129"/>
        <v>0</v>
      </c>
      <c r="ZU166" s="582">
        <f t="shared" si="129"/>
        <v>0</v>
      </c>
      <c r="ZV166" s="582">
        <f t="shared" si="129"/>
        <v>290000</v>
      </c>
      <c r="ZW166" s="582">
        <f t="shared" si="129"/>
        <v>0</v>
      </c>
      <c r="ZX166" s="582">
        <f t="shared" si="129"/>
        <v>0</v>
      </c>
      <c r="ZY166" s="582">
        <f t="shared" si="129"/>
        <v>0</v>
      </c>
      <c r="ZZ166" s="582">
        <f t="shared" si="129"/>
        <v>0</v>
      </c>
      <c r="AAA166" s="582">
        <f t="shared" si="129"/>
        <v>0</v>
      </c>
      <c r="AAB166" s="582">
        <f t="shared" si="129"/>
        <v>0</v>
      </c>
      <c r="AAC166" s="582">
        <f t="shared" si="129"/>
        <v>0</v>
      </c>
      <c r="AAD166" s="582">
        <f t="shared" si="129"/>
        <v>0</v>
      </c>
      <c r="AAE166" s="582">
        <f t="shared" si="129"/>
        <v>0</v>
      </c>
      <c r="AAF166" s="582">
        <f t="shared" si="129"/>
        <v>0</v>
      </c>
      <c r="AAG166" s="582">
        <f t="shared" si="130"/>
        <v>0</v>
      </c>
      <c r="AAH166" s="582">
        <f t="shared" si="130"/>
        <v>0</v>
      </c>
      <c r="AAI166" s="582">
        <f t="shared" si="130"/>
        <v>0</v>
      </c>
      <c r="AAJ166" s="582">
        <f t="shared" si="130"/>
        <v>6785326.1799999997</v>
      </c>
      <c r="AAK166" s="582">
        <f t="shared" si="130"/>
        <v>0</v>
      </c>
      <c r="AAL166" s="582">
        <f t="shared" si="130"/>
        <v>0</v>
      </c>
      <c r="AAM166" s="582">
        <f t="shared" si="130"/>
        <v>0</v>
      </c>
      <c r="AAN166" s="582">
        <f t="shared" si="130"/>
        <v>0</v>
      </c>
      <c r="AAO166" s="582">
        <f t="shared" si="130"/>
        <v>0</v>
      </c>
      <c r="AAP166" s="582">
        <f t="shared" si="130"/>
        <v>0</v>
      </c>
      <c r="AAQ166" s="582">
        <f t="shared" si="130"/>
        <v>100269988.92</v>
      </c>
      <c r="AAR166" s="582">
        <f t="shared" si="130"/>
        <v>0</v>
      </c>
      <c r="AAS166" s="582">
        <f t="shared" si="130"/>
        <v>0</v>
      </c>
      <c r="AAT166" s="582">
        <f t="shared" si="130"/>
        <v>0</v>
      </c>
      <c r="AAU166" s="582">
        <f t="shared" si="130"/>
        <v>0</v>
      </c>
      <c r="AAV166" s="582">
        <f t="shared" si="130"/>
        <v>0</v>
      </c>
      <c r="AAW166" s="582">
        <f t="shared" si="130"/>
        <v>0</v>
      </c>
      <c r="AAX166" s="582">
        <f t="shared" si="130"/>
        <v>0</v>
      </c>
      <c r="AAY166" s="582">
        <f t="shared" si="130"/>
        <v>0</v>
      </c>
      <c r="AAZ166" s="582">
        <f t="shared" si="130"/>
        <v>0</v>
      </c>
      <c r="ABA166" s="582">
        <f t="shared" si="130"/>
        <v>0</v>
      </c>
      <c r="ABB166" s="582">
        <f t="shared" si="130"/>
        <v>17441285.949999999</v>
      </c>
      <c r="ABC166" s="582">
        <f t="shared" si="130"/>
        <v>0</v>
      </c>
      <c r="ABD166" s="582">
        <f t="shared" si="130"/>
        <v>0</v>
      </c>
      <c r="ABE166" s="582">
        <f t="shared" si="130"/>
        <v>0</v>
      </c>
      <c r="ABF166" s="582">
        <f t="shared" si="130"/>
        <v>0</v>
      </c>
      <c r="ABG166" s="582">
        <f t="shared" si="130"/>
        <v>0</v>
      </c>
      <c r="ABH166" s="582">
        <f t="shared" si="130"/>
        <v>0</v>
      </c>
      <c r="ABI166" s="582">
        <f t="shared" si="130"/>
        <v>0</v>
      </c>
      <c r="ABJ166" s="582">
        <f t="shared" si="130"/>
        <v>9547922.4499999993</v>
      </c>
      <c r="ABK166" s="582">
        <f t="shared" si="130"/>
        <v>0</v>
      </c>
      <c r="ABL166" s="582">
        <f t="shared" si="130"/>
        <v>0</v>
      </c>
      <c r="ABM166" s="582">
        <f t="shared" si="130"/>
        <v>0</v>
      </c>
      <c r="ABN166" s="582">
        <f t="shared" si="130"/>
        <v>0</v>
      </c>
      <c r="ABO166" s="582">
        <f t="shared" si="130"/>
        <v>0</v>
      </c>
      <c r="ABP166" s="582">
        <f t="shared" si="130"/>
        <v>0</v>
      </c>
      <c r="ABQ166" s="582">
        <f t="shared" si="130"/>
        <v>3858679.25</v>
      </c>
      <c r="ABR166" s="582">
        <f t="shared" si="130"/>
        <v>0</v>
      </c>
      <c r="ABS166" s="582">
        <f t="shared" si="130"/>
        <v>0</v>
      </c>
      <c r="ABT166" s="582">
        <f t="shared" si="130"/>
        <v>0</v>
      </c>
      <c r="ABU166" s="582">
        <f t="shared" si="130"/>
        <v>0</v>
      </c>
      <c r="ABV166" s="582">
        <f t="shared" si="130"/>
        <v>0</v>
      </c>
      <c r="ABW166" s="582">
        <f t="shared" si="130"/>
        <v>0</v>
      </c>
      <c r="ABX166" s="582">
        <f t="shared" si="130"/>
        <v>0</v>
      </c>
      <c r="ABY166" s="582">
        <f t="shared" si="130"/>
        <v>0</v>
      </c>
      <c r="ABZ166" s="582">
        <f t="shared" si="130"/>
        <v>41954907.07</v>
      </c>
      <c r="ACA166" s="582">
        <f t="shared" si="130"/>
        <v>0</v>
      </c>
      <c r="ACB166" s="582">
        <f t="shared" si="130"/>
        <v>0</v>
      </c>
      <c r="ACC166" s="582">
        <f t="shared" si="130"/>
        <v>0</v>
      </c>
      <c r="ACD166" s="582">
        <f t="shared" si="130"/>
        <v>0</v>
      </c>
      <c r="ACE166" s="582">
        <f t="shared" si="130"/>
        <v>0</v>
      </c>
      <c r="ACF166" s="582">
        <f t="shared" si="130"/>
        <v>0</v>
      </c>
      <c r="ACG166" s="582">
        <f t="shared" si="130"/>
        <v>0</v>
      </c>
      <c r="ACH166" s="582">
        <f t="shared" si="130"/>
        <v>0</v>
      </c>
      <c r="ACI166" s="582">
        <f t="shared" si="130"/>
        <v>0</v>
      </c>
      <c r="ACJ166" s="582">
        <f t="shared" si="130"/>
        <v>0</v>
      </c>
      <c r="ACK166" s="582">
        <f t="shared" si="130"/>
        <v>40256285.700000003</v>
      </c>
      <c r="ACL166" s="582">
        <f t="shared" si="130"/>
        <v>0</v>
      </c>
      <c r="ACM166" s="582">
        <f t="shared" si="130"/>
        <v>0</v>
      </c>
      <c r="ACN166" s="582">
        <f t="shared" si="130"/>
        <v>0</v>
      </c>
      <c r="ACO166" s="582">
        <f t="shared" si="130"/>
        <v>0</v>
      </c>
      <c r="ACP166" s="582">
        <f t="shared" si="130"/>
        <v>0</v>
      </c>
      <c r="ACQ166" s="582">
        <f t="shared" si="130"/>
        <v>0</v>
      </c>
      <c r="ACR166" s="582">
        <f t="shared" si="130"/>
        <v>33280970.609999999</v>
      </c>
      <c r="ACS166" s="582">
        <f t="shared" si="131"/>
        <v>64981162.759999998</v>
      </c>
      <c r="ACT166" s="582">
        <f t="shared" si="131"/>
        <v>0</v>
      </c>
      <c r="ACU166" s="582">
        <f t="shared" si="131"/>
        <v>0</v>
      </c>
      <c r="ACV166" s="582">
        <f t="shared" si="131"/>
        <v>0</v>
      </c>
      <c r="ACW166" s="582">
        <f t="shared" si="131"/>
        <v>0</v>
      </c>
      <c r="ACX166" s="582">
        <f t="shared" si="131"/>
        <v>5141866.6500000004</v>
      </c>
      <c r="ACY166" s="582">
        <f t="shared" si="131"/>
        <v>0</v>
      </c>
      <c r="ACZ166" s="582">
        <f t="shared" si="131"/>
        <v>0</v>
      </c>
      <c r="ADA166" s="582">
        <f t="shared" si="131"/>
        <v>0</v>
      </c>
      <c r="ADB166" s="582">
        <f t="shared" si="131"/>
        <v>0</v>
      </c>
      <c r="ADC166" s="582">
        <f t="shared" si="131"/>
        <v>0</v>
      </c>
      <c r="ADD166" s="582">
        <f t="shared" si="131"/>
        <v>0</v>
      </c>
      <c r="ADE166" s="582">
        <f t="shared" si="131"/>
        <v>0</v>
      </c>
      <c r="ADF166" s="582">
        <f t="shared" si="131"/>
        <v>0</v>
      </c>
      <c r="ADG166" s="582">
        <f t="shared" si="131"/>
        <v>0</v>
      </c>
      <c r="ADH166" s="582">
        <f t="shared" si="131"/>
        <v>3575117.38</v>
      </c>
      <c r="ADI166" s="582">
        <f t="shared" si="131"/>
        <v>7454680.0899999999</v>
      </c>
      <c r="ADJ166" s="582">
        <f t="shared" si="131"/>
        <v>0</v>
      </c>
      <c r="ADK166" s="582">
        <f t="shared" si="131"/>
        <v>0</v>
      </c>
      <c r="ADL166" s="582">
        <f t="shared" si="131"/>
        <v>0</v>
      </c>
      <c r="ADM166" s="582">
        <f t="shared" si="131"/>
        <v>0</v>
      </c>
      <c r="ADN166" s="582">
        <f t="shared" si="131"/>
        <v>0</v>
      </c>
      <c r="ADO166" s="582">
        <f t="shared" si="131"/>
        <v>0</v>
      </c>
      <c r="ADP166" s="582">
        <f t="shared" si="131"/>
        <v>0</v>
      </c>
      <c r="ADQ166" s="582">
        <f t="shared" si="131"/>
        <v>65207592.869999997</v>
      </c>
      <c r="ADR166" s="582">
        <f t="shared" si="131"/>
        <v>15108617.550000001</v>
      </c>
      <c r="ADS166" s="582">
        <f t="shared" si="131"/>
        <v>0</v>
      </c>
      <c r="ADT166" s="582">
        <f t="shared" si="131"/>
        <v>0</v>
      </c>
      <c r="ADU166" s="582">
        <f t="shared" si="131"/>
        <v>9910501</v>
      </c>
      <c r="ADV166" s="582">
        <f t="shared" si="131"/>
        <v>0</v>
      </c>
      <c r="ADW166" s="582">
        <f t="shared" si="131"/>
        <v>0</v>
      </c>
      <c r="ADX166" s="582">
        <f t="shared" si="131"/>
        <v>0</v>
      </c>
      <c r="ADY166" s="582">
        <f t="shared" si="131"/>
        <v>0</v>
      </c>
      <c r="ADZ166" s="582">
        <f t="shared" si="131"/>
        <v>0</v>
      </c>
      <c r="AEA166" s="582">
        <f t="shared" si="131"/>
        <v>75000846.799999997</v>
      </c>
      <c r="AEB166" s="582">
        <f t="shared" si="131"/>
        <v>3370327.02</v>
      </c>
      <c r="AEC166" s="582">
        <f t="shared" si="131"/>
        <v>0</v>
      </c>
      <c r="AED166" s="582">
        <f t="shared" si="131"/>
        <v>0</v>
      </c>
      <c r="AEE166" s="582">
        <f t="shared" si="131"/>
        <v>0</v>
      </c>
      <c r="AEF166" s="582">
        <f t="shared" si="131"/>
        <v>0</v>
      </c>
      <c r="AEG166" s="582">
        <f t="shared" si="131"/>
        <v>0</v>
      </c>
      <c r="AEH166" s="582">
        <f t="shared" si="131"/>
        <v>0</v>
      </c>
      <c r="AEI166" s="582">
        <f t="shared" si="131"/>
        <v>0</v>
      </c>
      <c r="AEJ166" s="582">
        <f t="shared" si="131"/>
        <v>0</v>
      </c>
      <c r="AEK166" s="582">
        <f t="shared" si="131"/>
        <v>0</v>
      </c>
      <c r="AEL166" s="582">
        <f t="shared" si="131"/>
        <v>0</v>
      </c>
      <c r="AEM166" s="582">
        <f t="shared" si="131"/>
        <v>0</v>
      </c>
      <c r="AEN166" s="582">
        <f t="shared" si="131"/>
        <v>0</v>
      </c>
      <c r="AEO166" s="582">
        <f t="shared" si="131"/>
        <v>0</v>
      </c>
      <c r="AEP166" s="582">
        <f t="shared" si="131"/>
        <v>0</v>
      </c>
      <c r="AEQ166" s="582">
        <f t="shared" si="131"/>
        <v>0</v>
      </c>
      <c r="AER166" s="582">
        <f t="shared" si="131"/>
        <v>0</v>
      </c>
      <c r="AES166" s="582">
        <f t="shared" si="131"/>
        <v>0</v>
      </c>
      <c r="AET166" s="582">
        <f t="shared" si="131"/>
        <v>0</v>
      </c>
      <c r="AEU166" s="582">
        <f t="shared" si="131"/>
        <v>15320277.449999999</v>
      </c>
      <c r="AEV166" s="582">
        <f t="shared" si="131"/>
        <v>0</v>
      </c>
      <c r="AEW166" s="582">
        <f t="shared" si="131"/>
        <v>0</v>
      </c>
      <c r="AEX166" s="582">
        <f t="shared" si="131"/>
        <v>0</v>
      </c>
      <c r="AEY166" s="582">
        <f t="shared" si="131"/>
        <v>0</v>
      </c>
      <c r="AEZ166" s="582">
        <f t="shared" si="131"/>
        <v>0</v>
      </c>
      <c r="AFA166" s="582">
        <f t="shared" si="131"/>
        <v>0</v>
      </c>
      <c r="AFB166" s="582">
        <f t="shared" si="131"/>
        <v>0</v>
      </c>
      <c r="AFC166" s="582">
        <f t="shared" si="131"/>
        <v>0</v>
      </c>
      <c r="AFD166" s="582">
        <f t="shared" si="131"/>
        <v>0</v>
      </c>
      <c r="AFE166" s="582">
        <f t="shared" si="132"/>
        <v>5542295.9900000002</v>
      </c>
      <c r="AFF166" s="582">
        <f t="shared" si="132"/>
        <v>301184.25</v>
      </c>
      <c r="AFG166" s="582">
        <f t="shared" si="132"/>
        <v>0</v>
      </c>
      <c r="AFH166" s="582">
        <f t="shared" si="132"/>
        <v>0</v>
      </c>
      <c r="AFI166" s="582">
        <f t="shared" si="132"/>
        <v>0</v>
      </c>
      <c r="AFJ166" s="582">
        <f t="shared" si="132"/>
        <v>0</v>
      </c>
      <c r="AFK166" s="582">
        <f t="shared" si="132"/>
        <v>0</v>
      </c>
      <c r="AFL166" s="582">
        <f t="shared" si="132"/>
        <v>0</v>
      </c>
      <c r="AFM166" s="582">
        <f t="shared" si="132"/>
        <v>0</v>
      </c>
      <c r="AFN166" s="582">
        <f t="shared" si="132"/>
        <v>0</v>
      </c>
      <c r="AFO166" s="582">
        <f t="shared" si="132"/>
        <v>0</v>
      </c>
      <c r="AFP166" s="582">
        <f t="shared" si="132"/>
        <v>0</v>
      </c>
      <c r="AFQ166" s="582">
        <f t="shared" si="132"/>
        <v>0</v>
      </c>
      <c r="AFR166" s="582">
        <f t="shared" si="132"/>
        <v>8252306</v>
      </c>
      <c r="AFS166" s="582">
        <f t="shared" si="132"/>
        <v>0</v>
      </c>
      <c r="AFT166" s="582">
        <f t="shared" si="132"/>
        <v>0</v>
      </c>
      <c r="AFU166" s="582">
        <f t="shared" si="132"/>
        <v>0</v>
      </c>
      <c r="AFV166" s="582">
        <f t="shared" si="132"/>
        <v>0</v>
      </c>
      <c r="AFW166" s="582">
        <f t="shared" si="132"/>
        <v>0</v>
      </c>
      <c r="AFX166" s="582">
        <f t="shared" si="132"/>
        <v>0</v>
      </c>
      <c r="AFY166" s="582">
        <f t="shared" si="132"/>
        <v>0</v>
      </c>
      <c r="AFZ166" s="582">
        <f t="shared" si="132"/>
        <v>0</v>
      </c>
      <c r="AGA166" s="582">
        <f t="shared" si="132"/>
        <v>0</v>
      </c>
      <c r="AGB166" s="582">
        <f t="shared" si="132"/>
        <v>0</v>
      </c>
      <c r="AGC166" s="582">
        <f t="shared" si="132"/>
        <v>0</v>
      </c>
      <c r="AGD166" s="582">
        <f t="shared" si="132"/>
        <v>35669048.939999998</v>
      </c>
      <c r="AGE166" s="582">
        <f t="shared" si="132"/>
        <v>0</v>
      </c>
      <c r="AGF166" s="582">
        <f t="shared" si="132"/>
        <v>0</v>
      </c>
      <c r="AGG166" s="582">
        <f t="shared" si="132"/>
        <v>0</v>
      </c>
      <c r="AGH166" s="582">
        <f t="shared" si="132"/>
        <v>0</v>
      </c>
      <c r="AGI166" s="582">
        <f t="shared" si="132"/>
        <v>0</v>
      </c>
      <c r="AGJ166" s="582">
        <f t="shared" si="132"/>
        <v>0</v>
      </c>
      <c r="AGK166" s="582">
        <f t="shared" si="132"/>
        <v>0</v>
      </c>
      <c r="AGL166" s="582">
        <f t="shared" si="132"/>
        <v>0</v>
      </c>
      <c r="AGM166" s="582">
        <f t="shared" si="132"/>
        <v>0</v>
      </c>
      <c r="AGN166" s="582">
        <f t="shared" si="132"/>
        <v>0</v>
      </c>
      <c r="AGO166" s="582">
        <f t="shared" si="132"/>
        <v>2833091.55</v>
      </c>
      <c r="AGP166" s="582">
        <f t="shared" si="132"/>
        <v>649539.73</v>
      </c>
      <c r="AGQ166" s="582">
        <f t="shared" si="132"/>
        <v>0</v>
      </c>
      <c r="AGR166" s="582">
        <f t="shared" si="132"/>
        <v>0</v>
      </c>
      <c r="AGS166" s="582">
        <f t="shared" si="132"/>
        <v>0</v>
      </c>
      <c r="AGT166" s="582">
        <f t="shared" si="132"/>
        <v>0</v>
      </c>
      <c r="AGU166" s="582">
        <f t="shared" si="132"/>
        <v>0</v>
      </c>
      <c r="AGV166" s="582">
        <f t="shared" si="132"/>
        <v>0</v>
      </c>
      <c r="AGW166" s="582">
        <f t="shared" si="132"/>
        <v>64717111.600000001</v>
      </c>
      <c r="AGX166" s="582">
        <f t="shared" si="132"/>
        <v>15611051.970000001</v>
      </c>
      <c r="AGY166" s="582">
        <f t="shared" si="132"/>
        <v>0</v>
      </c>
      <c r="AGZ166" s="582">
        <f t="shared" si="132"/>
        <v>0</v>
      </c>
      <c r="AHA166" s="582">
        <f t="shared" si="132"/>
        <v>0</v>
      </c>
      <c r="AHB166" s="582">
        <f t="shared" si="132"/>
        <v>0</v>
      </c>
      <c r="AHC166" s="582">
        <f t="shared" si="132"/>
        <v>0</v>
      </c>
      <c r="AHD166" s="582">
        <f t="shared" si="132"/>
        <v>0</v>
      </c>
      <c r="AHE166" s="582">
        <f t="shared" si="132"/>
        <v>0</v>
      </c>
      <c r="AHF166" s="582">
        <f t="shared" si="132"/>
        <v>0</v>
      </c>
      <c r="AHG166" s="582">
        <f t="shared" si="132"/>
        <v>0</v>
      </c>
      <c r="AHH166" s="582">
        <f t="shared" si="132"/>
        <v>0</v>
      </c>
      <c r="AHI166" s="582">
        <f t="shared" si="132"/>
        <v>0</v>
      </c>
      <c r="AHJ166" s="582">
        <f t="shared" si="132"/>
        <v>0</v>
      </c>
      <c r="AHK166" s="582">
        <f t="shared" si="132"/>
        <v>0</v>
      </c>
      <c r="AHL166" s="582">
        <f t="shared" si="132"/>
        <v>0</v>
      </c>
      <c r="AHM166" s="582">
        <f t="shared" si="132"/>
        <v>0</v>
      </c>
      <c r="AHN166" s="582">
        <f t="shared" si="132"/>
        <v>3597405.32</v>
      </c>
      <c r="AHO166" s="582">
        <f t="shared" si="132"/>
        <v>0</v>
      </c>
      <c r="AHP166" s="582">
        <f t="shared" si="132"/>
        <v>0</v>
      </c>
      <c r="AHQ166" s="582">
        <f t="shared" si="133"/>
        <v>0</v>
      </c>
      <c r="AHR166" s="582">
        <f t="shared" si="133"/>
        <v>0</v>
      </c>
      <c r="AHS166" s="582">
        <f t="shared" si="133"/>
        <v>0</v>
      </c>
      <c r="AHT166" s="582">
        <f t="shared" si="133"/>
        <v>0</v>
      </c>
      <c r="AHU166" s="582">
        <f t="shared" si="133"/>
        <v>0</v>
      </c>
      <c r="AHV166" s="582">
        <f t="shared" si="133"/>
        <v>0</v>
      </c>
      <c r="AHW166" s="582">
        <f t="shared" si="133"/>
        <v>3848292194.999999</v>
      </c>
      <c r="AHY166" s="647" t="s">
        <v>6248</v>
      </c>
      <c r="AHZ166" s="647" t="s">
        <v>6413</v>
      </c>
      <c r="AIA166" s="647" t="s">
        <v>6054</v>
      </c>
    </row>
    <row r="167" spans="1:911" ht="27" x14ac:dyDescent="0.75">
      <c r="A167" s="576" t="s">
        <v>6248</v>
      </c>
      <c r="B167" s="270" t="s">
        <v>6255</v>
      </c>
      <c r="C167" s="399" t="s">
        <v>6247</v>
      </c>
      <c r="D167" s="582">
        <f t="shared" si="134"/>
        <v>410050604.92999995</v>
      </c>
      <c r="E167" s="582">
        <f t="shared" si="135"/>
        <v>26242216.27</v>
      </c>
      <c r="F167" s="582">
        <f t="shared" si="135"/>
        <v>41810778.560000002</v>
      </c>
      <c r="G167" s="582">
        <f t="shared" si="135"/>
        <v>6846308.9700000007</v>
      </c>
      <c r="H167" s="582">
        <f t="shared" si="135"/>
        <v>50656588.829999998</v>
      </c>
      <c r="I167" s="582">
        <f t="shared" si="135"/>
        <v>10644243.079999998</v>
      </c>
      <c r="J167" s="582">
        <f t="shared" si="135"/>
        <v>41486897.159999996</v>
      </c>
      <c r="K167" s="582">
        <f t="shared" si="135"/>
        <v>12310500.34</v>
      </c>
      <c r="L167" s="582">
        <f t="shared" si="135"/>
        <v>15415041.349999996</v>
      </c>
      <c r="M167" s="582">
        <f t="shared" si="135"/>
        <v>9759068.6900000013</v>
      </c>
      <c r="N167" s="582">
        <f t="shared" si="135"/>
        <v>11849201.82</v>
      </c>
      <c r="O167" s="582">
        <f t="shared" si="135"/>
        <v>16126934.129999999</v>
      </c>
      <c r="P167" s="582">
        <f t="shared" si="135"/>
        <v>12793468.359999999</v>
      </c>
      <c r="Q167" s="582">
        <f t="shared" si="135"/>
        <v>13818560.079999998</v>
      </c>
      <c r="R167" s="582">
        <f t="shared" si="135"/>
        <v>8730585.9900000002</v>
      </c>
      <c r="S167" s="582">
        <f t="shared" si="135"/>
        <v>40148401.979999997</v>
      </c>
      <c r="T167" s="582">
        <f t="shared" si="135"/>
        <v>11169350.780000003</v>
      </c>
      <c r="U167" s="582">
        <f t="shared" si="135"/>
        <v>7925829.9799999995</v>
      </c>
      <c r="V167" s="582">
        <f t="shared" si="135"/>
        <v>57311</v>
      </c>
      <c r="W167" s="582">
        <f t="shared" si="135"/>
        <v>227168985.64000002</v>
      </c>
      <c r="X167" s="582">
        <f t="shared" si="135"/>
        <v>78427328.549999967</v>
      </c>
      <c r="Y167" s="582">
        <f t="shared" si="135"/>
        <v>16941790.830000002</v>
      </c>
      <c r="Z167" s="582">
        <f t="shared" si="135"/>
        <v>17057893.41</v>
      </c>
      <c r="AA167" s="582">
        <f t="shared" si="135"/>
        <v>26599130.029999997</v>
      </c>
      <c r="AB167" s="582">
        <f t="shared" si="135"/>
        <v>15369264.409999998</v>
      </c>
      <c r="AC167" s="582">
        <f t="shared" si="135"/>
        <v>21565323.550000001</v>
      </c>
      <c r="AD167" s="582">
        <f t="shared" si="135"/>
        <v>192909757.44</v>
      </c>
      <c r="AE167" s="582">
        <f t="shared" si="135"/>
        <v>38556122.759999998</v>
      </c>
      <c r="AF167" s="582">
        <f t="shared" si="135"/>
        <v>12987284.5</v>
      </c>
      <c r="AG167" s="582">
        <f t="shared" si="135"/>
        <v>157956633.49999997</v>
      </c>
      <c r="AH167" s="582">
        <f t="shared" si="135"/>
        <v>27679182.049999997</v>
      </c>
      <c r="AI167" s="582">
        <f t="shared" si="135"/>
        <v>75640302.330000013</v>
      </c>
      <c r="AJ167" s="582">
        <f t="shared" si="135"/>
        <v>67766442.840000004</v>
      </c>
      <c r="AK167" s="582">
        <f t="shared" si="135"/>
        <v>17107905.129999999</v>
      </c>
      <c r="AL167" s="582">
        <f t="shared" si="135"/>
        <v>21233214.899999999</v>
      </c>
      <c r="AM167" s="582">
        <f t="shared" si="135"/>
        <v>13687250.029999999</v>
      </c>
      <c r="AN167" s="582">
        <f t="shared" si="135"/>
        <v>37814147.039999999</v>
      </c>
      <c r="AO167" s="582">
        <f t="shared" si="135"/>
        <v>14639146.959999999</v>
      </c>
      <c r="AP167" s="582">
        <f t="shared" si="135"/>
        <v>14253566.760000002</v>
      </c>
      <c r="AQ167" s="582">
        <f t="shared" si="135"/>
        <v>26136706.580000002</v>
      </c>
      <c r="AR167" s="582">
        <f t="shared" si="135"/>
        <v>14990739.060000006</v>
      </c>
      <c r="AS167" s="582">
        <f t="shared" si="135"/>
        <v>28826140.890000001</v>
      </c>
      <c r="AT167" s="582">
        <f t="shared" si="135"/>
        <v>12168430.120000001</v>
      </c>
      <c r="AU167" s="582">
        <f t="shared" si="135"/>
        <v>164397123.62000003</v>
      </c>
      <c r="AV167" s="582">
        <f t="shared" si="135"/>
        <v>5940663.4900000002</v>
      </c>
      <c r="AW167" s="582">
        <f t="shared" si="135"/>
        <v>5712340.75</v>
      </c>
      <c r="AX167" s="582">
        <f t="shared" si="135"/>
        <v>10220117.93</v>
      </c>
      <c r="AY167" s="582">
        <f t="shared" si="135"/>
        <v>12494921.850000001</v>
      </c>
      <c r="AZ167" s="582">
        <f t="shared" si="135"/>
        <v>15343943.130000001</v>
      </c>
      <c r="BA167" s="582">
        <f t="shared" si="135"/>
        <v>6396580.3700000001</v>
      </c>
      <c r="BB167" s="582">
        <f t="shared" si="135"/>
        <v>9338732.959999999</v>
      </c>
      <c r="BC167" s="582">
        <f t="shared" si="135"/>
        <v>4785555.59</v>
      </c>
      <c r="BD167" s="582">
        <f t="shared" si="135"/>
        <v>8020604.7800000003</v>
      </c>
      <c r="BE167" s="582">
        <f t="shared" si="135"/>
        <v>5183476.8500000006</v>
      </c>
      <c r="BF167" s="582">
        <f t="shared" si="135"/>
        <v>5907373.04</v>
      </c>
      <c r="BG167" s="582">
        <f t="shared" si="135"/>
        <v>45650425.890000008</v>
      </c>
      <c r="BH167" s="582">
        <f t="shared" si="135"/>
        <v>3786759.9599999995</v>
      </c>
      <c r="BI167" s="582">
        <f t="shared" si="135"/>
        <v>13417146.109999999</v>
      </c>
      <c r="BJ167" s="582">
        <f t="shared" si="135"/>
        <v>69734002.770000011</v>
      </c>
      <c r="BK167" s="582">
        <f t="shared" si="135"/>
        <v>72511121.530100018</v>
      </c>
      <c r="BL167" s="582">
        <f t="shared" si="135"/>
        <v>10483225.279999997</v>
      </c>
      <c r="BM167" s="582">
        <f t="shared" si="135"/>
        <v>3923479.81</v>
      </c>
      <c r="BN167" s="582">
        <f t="shared" si="135"/>
        <v>25112286.349999994</v>
      </c>
      <c r="BO167" s="582">
        <f t="shared" si="135"/>
        <v>11494220.549999997</v>
      </c>
      <c r="BP167" s="582">
        <f t="shared" si="135"/>
        <v>5476450.8499999996</v>
      </c>
      <c r="BQ167" s="582">
        <f t="shared" si="120"/>
        <v>3254508.61</v>
      </c>
      <c r="BR167" s="582">
        <f t="shared" si="120"/>
        <v>2555690.44</v>
      </c>
      <c r="BS167" s="582">
        <f t="shared" si="120"/>
        <v>114268843.31</v>
      </c>
      <c r="BT167" s="582">
        <f t="shared" si="120"/>
        <v>9140616.5999999996</v>
      </c>
      <c r="BU167" s="582">
        <f t="shared" si="120"/>
        <v>6355414.0499999998</v>
      </c>
      <c r="BV167" s="582">
        <f t="shared" si="120"/>
        <v>28000932.229999997</v>
      </c>
      <c r="BW167" s="582">
        <f t="shared" si="120"/>
        <v>8954700.4400000013</v>
      </c>
      <c r="BX167" s="582">
        <f t="shared" si="120"/>
        <v>7785327.8099999996</v>
      </c>
      <c r="BY167" s="582">
        <f t="shared" si="120"/>
        <v>5938180.9800000004</v>
      </c>
      <c r="BZ167" s="582">
        <f t="shared" si="120"/>
        <v>10097137.200000001</v>
      </c>
      <c r="CA167" s="582">
        <f t="shared" si="120"/>
        <v>58137011.280000024</v>
      </c>
      <c r="CB167" s="582">
        <f t="shared" si="120"/>
        <v>18838047.530000001</v>
      </c>
      <c r="CC167" s="582">
        <f t="shared" si="120"/>
        <v>29095782.440000001</v>
      </c>
      <c r="CD167" s="582">
        <f t="shared" si="120"/>
        <v>42392058.520000003</v>
      </c>
      <c r="CE167" s="582">
        <f t="shared" si="120"/>
        <v>18128480.18</v>
      </c>
      <c r="CF167" s="582">
        <f t="shared" si="120"/>
        <v>15737475.060000001</v>
      </c>
      <c r="CG167" s="582">
        <f t="shared" si="120"/>
        <v>22582280.629999999</v>
      </c>
      <c r="CH167" s="582">
        <f t="shared" si="120"/>
        <v>325666628.85000014</v>
      </c>
      <c r="CI167" s="582">
        <f t="shared" si="120"/>
        <v>9739530.370000001</v>
      </c>
      <c r="CJ167" s="582">
        <f t="shared" si="120"/>
        <v>47611683.939999998</v>
      </c>
      <c r="CK167" s="582">
        <f t="shared" si="120"/>
        <v>10104821.010000002</v>
      </c>
      <c r="CL167" s="582">
        <f t="shared" si="120"/>
        <v>14832651.85</v>
      </c>
      <c r="CM167" s="582">
        <f t="shared" si="120"/>
        <v>16371943.859999998</v>
      </c>
      <c r="CN167" s="582">
        <f t="shared" si="120"/>
        <v>15391370.82</v>
      </c>
      <c r="CO167" s="582">
        <f t="shared" si="120"/>
        <v>24304262.57</v>
      </c>
      <c r="CP167" s="582">
        <f t="shared" si="120"/>
        <v>4908683.46</v>
      </c>
      <c r="CQ167" s="582">
        <f t="shared" si="120"/>
        <v>14998151.9</v>
      </c>
      <c r="CR167" s="582">
        <f t="shared" si="120"/>
        <v>7797003.1000000006</v>
      </c>
      <c r="CS167" s="582">
        <f t="shared" si="120"/>
        <v>8790968.8300000019</v>
      </c>
      <c r="CT167" s="582">
        <f t="shared" si="120"/>
        <v>8463067.1099999994</v>
      </c>
      <c r="CU167" s="582">
        <f t="shared" si="120"/>
        <v>88923534.309999973</v>
      </c>
      <c r="CV167" s="582">
        <f t="shared" si="120"/>
        <v>5575320.2899999991</v>
      </c>
      <c r="CW167" s="582">
        <f t="shared" si="120"/>
        <v>9477684.8500000015</v>
      </c>
      <c r="CX167" s="582">
        <f t="shared" si="120"/>
        <v>36586201.880000003</v>
      </c>
      <c r="CY167" s="582">
        <f t="shared" si="120"/>
        <v>17802514.499999996</v>
      </c>
      <c r="CZ167" s="582">
        <f t="shared" si="120"/>
        <v>27548563.500000004</v>
      </c>
      <c r="DA167" s="582">
        <f t="shared" si="120"/>
        <v>7252554.9999999991</v>
      </c>
      <c r="DB167" s="582">
        <f t="shared" si="120"/>
        <v>12689421.030000001</v>
      </c>
      <c r="DC167" s="582">
        <f t="shared" si="120"/>
        <v>183321173.30999994</v>
      </c>
      <c r="DD167" s="582">
        <f t="shared" si="120"/>
        <v>155356539.37000003</v>
      </c>
      <c r="DE167" s="582">
        <f t="shared" si="120"/>
        <v>7798715.1699999999</v>
      </c>
      <c r="DF167" s="582">
        <f t="shared" si="120"/>
        <v>12460895.200000001</v>
      </c>
      <c r="DG167" s="582">
        <f t="shared" si="120"/>
        <v>24993328.919999998</v>
      </c>
      <c r="DH167" s="582">
        <f t="shared" si="120"/>
        <v>24647074.809999999</v>
      </c>
      <c r="DI167" s="582">
        <f t="shared" si="120"/>
        <v>38258614.560000002</v>
      </c>
      <c r="DJ167" s="582">
        <f t="shared" si="120"/>
        <v>39575316.04999999</v>
      </c>
      <c r="DK167" s="582">
        <f t="shared" si="120"/>
        <v>6322461.8799999999</v>
      </c>
      <c r="DL167" s="582">
        <f t="shared" si="120"/>
        <v>529819922.78000003</v>
      </c>
      <c r="DM167" s="582">
        <f t="shared" si="120"/>
        <v>11706117.329999998</v>
      </c>
      <c r="DN167" s="582">
        <f t="shared" si="120"/>
        <v>22223955.289999999</v>
      </c>
      <c r="DO167" s="582">
        <f t="shared" si="120"/>
        <v>10254100.329999998</v>
      </c>
      <c r="DP167" s="582">
        <f t="shared" si="120"/>
        <v>14887991.210000001</v>
      </c>
      <c r="DQ167" s="582">
        <f t="shared" si="120"/>
        <v>13409013.869999999</v>
      </c>
      <c r="DR167" s="582">
        <f t="shared" si="120"/>
        <v>22921278.849999998</v>
      </c>
      <c r="DS167" s="582">
        <f t="shared" si="120"/>
        <v>12254000.030000001</v>
      </c>
      <c r="DT167" s="582">
        <f t="shared" si="120"/>
        <v>41353249.839999996</v>
      </c>
      <c r="DU167" s="582">
        <f t="shared" si="120"/>
        <v>224089120.42999998</v>
      </c>
      <c r="DV167" s="582">
        <f t="shared" si="120"/>
        <v>33760261.490000002</v>
      </c>
      <c r="DW167" s="582">
        <f t="shared" si="120"/>
        <v>64130687.950000003</v>
      </c>
      <c r="DX167" s="582">
        <f t="shared" si="120"/>
        <v>61128896.649999991</v>
      </c>
      <c r="DY167" s="582">
        <f t="shared" si="120"/>
        <v>18412677.75</v>
      </c>
      <c r="DZ167" s="582">
        <f t="shared" si="120"/>
        <v>38095138.650000006</v>
      </c>
      <c r="EA167" s="582">
        <f t="shared" si="120"/>
        <v>31731218.809999999</v>
      </c>
      <c r="EB167" s="582">
        <f t="shared" ref="EB167:GM167" si="136">SUMIF($A$65:$A$158,$A167,EB$65:EB$158)</f>
        <v>9740715.2700000014</v>
      </c>
      <c r="EC167" s="582">
        <f t="shared" si="136"/>
        <v>7418210.7400000002</v>
      </c>
      <c r="ED167" s="582">
        <f t="shared" si="136"/>
        <v>10977937.66</v>
      </c>
      <c r="EE167" s="582">
        <f t="shared" si="136"/>
        <v>38889123.219999999</v>
      </c>
      <c r="EF167" s="582">
        <f t="shared" si="136"/>
        <v>68455326.569999993</v>
      </c>
      <c r="EG167" s="582">
        <f t="shared" si="136"/>
        <v>37858334.970000006</v>
      </c>
      <c r="EH167" s="582">
        <f t="shared" si="136"/>
        <v>8698813.0099999998</v>
      </c>
      <c r="EI167" s="582">
        <f t="shared" si="136"/>
        <v>18287027.100000001</v>
      </c>
      <c r="EJ167" s="582">
        <f t="shared" si="136"/>
        <v>15024949.029999997</v>
      </c>
      <c r="EK167" s="582">
        <f t="shared" si="136"/>
        <v>26186108.579999998</v>
      </c>
      <c r="EL167" s="582">
        <f t="shared" si="136"/>
        <v>29513913.100000001</v>
      </c>
      <c r="EM167" s="582">
        <f t="shared" si="136"/>
        <v>14165085.380000001</v>
      </c>
      <c r="EN167" s="582">
        <f t="shared" si="136"/>
        <v>10807830.270000001</v>
      </c>
      <c r="EO167" s="582">
        <f t="shared" si="136"/>
        <v>234899861.55000007</v>
      </c>
      <c r="EP167" s="582">
        <f t="shared" si="136"/>
        <v>11547714.02</v>
      </c>
      <c r="EQ167" s="582">
        <f t="shared" si="136"/>
        <v>29083868.689999994</v>
      </c>
      <c r="ER167" s="582">
        <f t="shared" si="136"/>
        <v>20272525.070000004</v>
      </c>
      <c r="ES167" s="582">
        <f t="shared" si="136"/>
        <v>12643521.809999997</v>
      </c>
      <c r="ET167" s="582">
        <f t="shared" si="136"/>
        <v>8880147.6400000006</v>
      </c>
      <c r="EU167" s="582">
        <f t="shared" si="136"/>
        <v>29037946.689999994</v>
      </c>
      <c r="EV167" s="582">
        <f t="shared" si="136"/>
        <v>28292816.720000003</v>
      </c>
      <c r="EW167" s="582">
        <f t="shared" si="136"/>
        <v>17093369.039999999</v>
      </c>
      <c r="EX167" s="582">
        <f t="shared" si="136"/>
        <v>238172968.49999997</v>
      </c>
      <c r="EY167" s="582">
        <f t="shared" si="136"/>
        <v>4179820.19</v>
      </c>
      <c r="EZ167" s="582">
        <f t="shared" si="136"/>
        <v>17220609.539999999</v>
      </c>
      <c r="FA167" s="582">
        <f t="shared" si="136"/>
        <v>36570815.509999998</v>
      </c>
      <c r="FB167" s="582">
        <f t="shared" si="136"/>
        <v>31562835.990000002</v>
      </c>
      <c r="FC167" s="582">
        <f t="shared" si="136"/>
        <v>46327644.379999995</v>
      </c>
      <c r="FD167" s="582">
        <f t="shared" si="136"/>
        <v>25022611.490000002</v>
      </c>
      <c r="FE167" s="582">
        <f t="shared" si="136"/>
        <v>21596312.450000003</v>
      </c>
      <c r="FF167" s="582">
        <f t="shared" si="136"/>
        <v>14556581.950000001</v>
      </c>
      <c r="FG167" s="582">
        <f t="shared" si="136"/>
        <v>11457633.890000001</v>
      </c>
      <c r="FH167" s="582">
        <f t="shared" si="136"/>
        <v>11574325.83</v>
      </c>
      <c r="FI167" s="582">
        <f t="shared" si="136"/>
        <v>8894000.2599999998</v>
      </c>
      <c r="FJ167" s="582">
        <f t="shared" si="136"/>
        <v>104741075.58</v>
      </c>
      <c r="FK167" s="582">
        <f t="shared" si="136"/>
        <v>11155811.330000002</v>
      </c>
      <c r="FL167" s="582">
        <f t="shared" si="136"/>
        <v>5012488.63</v>
      </c>
      <c r="FM167" s="582">
        <f t="shared" si="136"/>
        <v>6478637.9099999992</v>
      </c>
      <c r="FN167" s="582">
        <f t="shared" si="136"/>
        <v>21190473.68</v>
      </c>
      <c r="FO167" s="582">
        <f t="shared" si="136"/>
        <v>13980454.760000002</v>
      </c>
      <c r="FP167" s="582">
        <f t="shared" si="136"/>
        <v>5961346.040000001</v>
      </c>
      <c r="FQ167" s="582">
        <f t="shared" si="136"/>
        <v>5464405.1900000004</v>
      </c>
      <c r="FR167" s="582">
        <f t="shared" si="136"/>
        <v>472297521.31999987</v>
      </c>
      <c r="FS167" s="582">
        <f t="shared" si="136"/>
        <v>13885237.82</v>
      </c>
      <c r="FT167" s="582">
        <f t="shared" si="136"/>
        <v>24710670.719999999</v>
      </c>
      <c r="FU167" s="582">
        <f t="shared" si="136"/>
        <v>25022864.770000007</v>
      </c>
      <c r="FV167" s="582">
        <f t="shared" si="136"/>
        <v>24096121.819999997</v>
      </c>
      <c r="FW167" s="582">
        <f t="shared" si="136"/>
        <v>9319680.6100000013</v>
      </c>
      <c r="FX167" s="582">
        <f t="shared" si="136"/>
        <v>54149677.599999994</v>
      </c>
      <c r="FY167" s="582">
        <f t="shared" si="136"/>
        <v>20671554.16</v>
      </c>
      <c r="FZ167" s="582">
        <f t="shared" si="136"/>
        <v>18539857.790000003</v>
      </c>
      <c r="GA167" s="582">
        <f t="shared" si="136"/>
        <v>15957587.850000001</v>
      </c>
      <c r="GB167" s="582">
        <f t="shared" si="136"/>
        <v>30639944.68</v>
      </c>
      <c r="GC167" s="582">
        <f t="shared" si="136"/>
        <v>19922569.819999997</v>
      </c>
      <c r="GD167" s="582">
        <f t="shared" si="136"/>
        <v>15797256.67</v>
      </c>
      <c r="GE167" s="582">
        <f t="shared" si="136"/>
        <v>13433796.559999999</v>
      </c>
      <c r="GF167" s="582">
        <f t="shared" si="136"/>
        <v>134784195.84</v>
      </c>
      <c r="GG167" s="582">
        <f t="shared" si="136"/>
        <v>12190499.030000001</v>
      </c>
      <c r="GH167" s="582">
        <f t="shared" si="136"/>
        <v>7733272.6099999994</v>
      </c>
      <c r="GI167" s="582">
        <f t="shared" si="136"/>
        <v>33401922.819999997</v>
      </c>
      <c r="GJ167" s="582">
        <f t="shared" si="136"/>
        <v>11095506.339999998</v>
      </c>
      <c r="GK167" s="582">
        <f t="shared" si="136"/>
        <v>7682643.4500000002</v>
      </c>
      <c r="GL167" s="582">
        <f t="shared" si="136"/>
        <v>11281621.379999999</v>
      </c>
      <c r="GM167" s="582">
        <f t="shared" si="136"/>
        <v>27377060.490000002</v>
      </c>
      <c r="GN167" s="582">
        <f t="shared" si="121"/>
        <v>5670199.5</v>
      </c>
      <c r="GO167" s="582">
        <f t="shared" si="122"/>
        <v>4396505.17</v>
      </c>
      <c r="GP167" s="582">
        <f t="shared" si="122"/>
        <v>3240452.1300000004</v>
      </c>
      <c r="GQ167" s="582">
        <f t="shared" si="122"/>
        <v>4034410.7500000005</v>
      </c>
      <c r="GR167" s="582">
        <f t="shared" si="122"/>
        <v>103594188.53</v>
      </c>
      <c r="GS167" s="582">
        <f t="shared" si="122"/>
        <v>11070853.270000001</v>
      </c>
      <c r="GT167" s="582">
        <f t="shared" si="122"/>
        <v>6999242.3600000003</v>
      </c>
      <c r="GU167" s="582">
        <f t="shared" si="122"/>
        <v>11672639.609999999</v>
      </c>
      <c r="GV167" s="582">
        <f t="shared" si="122"/>
        <v>2695889.9299999997</v>
      </c>
      <c r="GW167" s="582">
        <f t="shared" si="122"/>
        <v>11016517.259999998</v>
      </c>
      <c r="GX167" s="582">
        <f t="shared" si="122"/>
        <v>13070228.120000001</v>
      </c>
      <c r="GY167" s="582">
        <f t="shared" si="122"/>
        <v>6708819.9699999988</v>
      </c>
      <c r="GZ167" s="582">
        <f t="shared" si="122"/>
        <v>115208697.93000002</v>
      </c>
      <c r="HA167" s="582">
        <f t="shared" si="122"/>
        <v>5628142.4199999999</v>
      </c>
      <c r="HB167" s="582">
        <f t="shared" si="122"/>
        <v>16447513.350000001</v>
      </c>
      <c r="HC167" s="582">
        <f t="shared" si="122"/>
        <v>11177411.5</v>
      </c>
      <c r="HD167" s="582">
        <f t="shared" si="122"/>
        <v>445278531.95999998</v>
      </c>
      <c r="HE167" s="582">
        <f t="shared" si="122"/>
        <v>87673544.280000001</v>
      </c>
      <c r="HF167" s="582">
        <f t="shared" si="122"/>
        <v>46166434.809999995</v>
      </c>
      <c r="HG167" s="582">
        <f t="shared" si="122"/>
        <v>68608774.719999999</v>
      </c>
      <c r="HH167" s="582">
        <f t="shared" si="122"/>
        <v>36669838.909999996</v>
      </c>
      <c r="HI167" s="582">
        <f t="shared" si="122"/>
        <v>46555125.890000001</v>
      </c>
      <c r="HJ167" s="582">
        <f t="shared" si="122"/>
        <v>7902516.8600000013</v>
      </c>
      <c r="HK167" s="582">
        <f t="shared" si="122"/>
        <v>15569229.949999999</v>
      </c>
      <c r="HL167" s="582">
        <f t="shared" si="122"/>
        <v>192754511.98000005</v>
      </c>
      <c r="HM167" s="582">
        <f t="shared" si="122"/>
        <v>46730807.099999994</v>
      </c>
      <c r="HN167" s="582">
        <f t="shared" si="122"/>
        <v>100101584.66000001</v>
      </c>
      <c r="HO167" s="582">
        <f t="shared" si="122"/>
        <v>35143813.540000007</v>
      </c>
      <c r="HP167" s="582">
        <f t="shared" si="122"/>
        <v>18422844.110000003</v>
      </c>
      <c r="HQ167" s="582">
        <f t="shared" si="122"/>
        <v>15164321.579999998</v>
      </c>
      <c r="HR167" s="582">
        <f t="shared" si="122"/>
        <v>14605437.420000002</v>
      </c>
      <c r="HS167" s="582">
        <f t="shared" si="122"/>
        <v>21095474.570000004</v>
      </c>
      <c r="HT167" s="582">
        <f t="shared" si="122"/>
        <v>216762589.17999995</v>
      </c>
      <c r="HU167" s="582">
        <f t="shared" si="122"/>
        <v>102478843.95000002</v>
      </c>
      <c r="HV167" s="582">
        <f t="shared" si="122"/>
        <v>18725597.09</v>
      </c>
      <c r="HW167" s="582">
        <f t="shared" si="122"/>
        <v>9805245.4200000018</v>
      </c>
      <c r="HX167" s="582">
        <f t="shared" si="122"/>
        <v>6979760.9500000011</v>
      </c>
      <c r="HY167" s="582">
        <f t="shared" si="122"/>
        <v>11261649.300000001</v>
      </c>
      <c r="HZ167" s="582">
        <f t="shared" si="122"/>
        <v>31149724.979999997</v>
      </c>
      <c r="IA167" s="582">
        <f t="shared" si="122"/>
        <v>9194098.9900000002</v>
      </c>
      <c r="IB167" s="582">
        <f t="shared" si="122"/>
        <v>8999787.879999999</v>
      </c>
      <c r="IC167" s="582">
        <f t="shared" si="122"/>
        <v>11326535.829999998</v>
      </c>
      <c r="ID167" s="582">
        <f t="shared" si="122"/>
        <v>10010805.489999998</v>
      </c>
      <c r="IE167" s="582">
        <f t="shared" si="122"/>
        <v>27405000.939999998</v>
      </c>
      <c r="IF167" s="582">
        <f t="shared" si="122"/>
        <v>9287411.0700000003</v>
      </c>
      <c r="IG167" s="582">
        <f t="shared" si="122"/>
        <v>16260177.419999998</v>
      </c>
      <c r="IH167" s="582">
        <f t="shared" si="122"/>
        <v>8710969.7800000012</v>
      </c>
      <c r="II167" s="582">
        <f t="shared" si="122"/>
        <v>5584214.5300000003</v>
      </c>
      <c r="IJ167" s="582">
        <f t="shared" si="122"/>
        <v>72648084.970000014</v>
      </c>
      <c r="IK167" s="582">
        <f t="shared" si="122"/>
        <v>163400396.25999996</v>
      </c>
      <c r="IL167" s="582">
        <f t="shared" si="122"/>
        <v>4428135</v>
      </c>
      <c r="IM167" s="582">
        <f t="shared" si="122"/>
        <v>41016615.18</v>
      </c>
      <c r="IN167" s="582">
        <f t="shared" si="122"/>
        <v>36773328.699999996</v>
      </c>
      <c r="IO167" s="582">
        <f t="shared" si="122"/>
        <v>9170214.1500000004</v>
      </c>
      <c r="IP167" s="582">
        <f t="shared" si="122"/>
        <v>7349613.4500000002</v>
      </c>
      <c r="IQ167" s="582">
        <f t="shared" si="122"/>
        <v>8182748.3400000017</v>
      </c>
      <c r="IR167" s="582">
        <f t="shared" si="122"/>
        <v>9827810.5300000012</v>
      </c>
      <c r="IS167" s="582">
        <f t="shared" si="122"/>
        <v>10806492.59</v>
      </c>
      <c r="IT167" s="582">
        <f t="shared" si="122"/>
        <v>12949722.83</v>
      </c>
      <c r="IU167" s="582">
        <f t="shared" si="122"/>
        <v>406434304.37</v>
      </c>
      <c r="IV167" s="582">
        <f t="shared" si="122"/>
        <v>137161859.16999999</v>
      </c>
      <c r="IW167" s="582">
        <f t="shared" si="122"/>
        <v>8069739.5799999991</v>
      </c>
      <c r="IX167" s="582">
        <f t="shared" si="122"/>
        <v>26149471.039999999</v>
      </c>
      <c r="IY167" s="582">
        <f t="shared" si="122"/>
        <v>34401613.410000004</v>
      </c>
      <c r="IZ167" s="582">
        <f t="shared" ref="IZ167:LK167" si="137">SUMIF($A$65:$A$158,$A167,IZ$65:IZ$158)</f>
        <v>8917730.0700000003</v>
      </c>
      <c r="JA167" s="582">
        <f t="shared" si="137"/>
        <v>22639826.84</v>
      </c>
      <c r="JB167" s="582">
        <f t="shared" si="137"/>
        <v>5533832.9399999995</v>
      </c>
      <c r="JC167" s="582">
        <f t="shared" si="137"/>
        <v>13798382.780000001</v>
      </c>
      <c r="JD167" s="582">
        <f t="shared" si="137"/>
        <v>19891561.149999999</v>
      </c>
      <c r="JE167" s="582">
        <f t="shared" si="137"/>
        <v>28969457.559999999</v>
      </c>
      <c r="JF167" s="582">
        <f t="shared" si="137"/>
        <v>17853149.370000001</v>
      </c>
      <c r="JG167" s="582">
        <f t="shared" si="137"/>
        <v>69941848.870000005</v>
      </c>
      <c r="JH167" s="582">
        <f t="shared" si="137"/>
        <v>79285310.070000038</v>
      </c>
      <c r="JI167" s="582">
        <f t="shared" si="137"/>
        <v>12714296.860000001</v>
      </c>
      <c r="JJ167" s="582">
        <f t="shared" si="137"/>
        <v>16363601.580000002</v>
      </c>
      <c r="JK167" s="582">
        <f t="shared" si="137"/>
        <v>5480652.9800000004</v>
      </c>
      <c r="JL167" s="582">
        <f t="shared" si="137"/>
        <v>6245758.25</v>
      </c>
      <c r="JM167" s="582">
        <f t="shared" si="137"/>
        <v>125150427.23000002</v>
      </c>
      <c r="JN167" s="582">
        <f t="shared" si="137"/>
        <v>10736297.939999999</v>
      </c>
      <c r="JO167" s="582">
        <f t="shared" si="137"/>
        <v>23519468.419999994</v>
      </c>
      <c r="JP167" s="582">
        <f t="shared" si="137"/>
        <v>29114829.539999999</v>
      </c>
      <c r="JQ167" s="582">
        <f t="shared" si="137"/>
        <v>23641383.229999997</v>
      </c>
      <c r="JR167" s="582">
        <f t="shared" si="137"/>
        <v>28507703.09</v>
      </c>
      <c r="JS167" s="582">
        <f t="shared" si="137"/>
        <v>9317754.8099999987</v>
      </c>
      <c r="JT167" s="582">
        <f t="shared" si="137"/>
        <v>106481134.5</v>
      </c>
      <c r="JU167" s="582">
        <f t="shared" si="137"/>
        <v>41352128.050000004</v>
      </c>
      <c r="JV167" s="582">
        <f t="shared" si="137"/>
        <v>15791837.629999999</v>
      </c>
      <c r="JW167" s="582">
        <f t="shared" si="137"/>
        <v>5741002.4299999997</v>
      </c>
      <c r="JX167" s="582">
        <f t="shared" si="137"/>
        <v>17765347.189999998</v>
      </c>
      <c r="JY167" s="582">
        <f t="shared" si="137"/>
        <v>5442579.1400000006</v>
      </c>
      <c r="JZ167" s="582">
        <f t="shared" si="137"/>
        <v>57160428.200000003</v>
      </c>
      <c r="KA167" s="582">
        <f t="shared" si="137"/>
        <v>14311187.25</v>
      </c>
      <c r="KB167" s="582">
        <f t="shared" si="137"/>
        <v>9636687.0500000007</v>
      </c>
      <c r="KC167" s="582">
        <f t="shared" si="137"/>
        <v>10137279.929999998</v>
      </c>
      <c r="KD167" s="582">
        <f t="shared" si="137"/>
        <v>14215496.1</v>
      </c>
      <c r="KE167" s="582">
        <f t="shared" si="137"/>
        <v>7219223.7600000007</v>
      </c>
      <c r="KF167" s="582">
        <f t="shared" si="137"/>
        <v>13721967.530000001</v>
      </c>
      <c r="KG167" s="582">
        <f t="shared" si="137"/>
        <v>2623018.37</v>
      </c>
      <c r="KH167" s="582">
        <f t="shared" si="137"/>
        <v>10112007.039999999</v>
      </c>
      <c r="KI167" s="582">
        <f t="shared" si="137"/>
        <v>15539500.339999998</v>
      </c>
      <c r="KJ167" s="582">
        <f t="shared" si="137"/>
        <v>489859397.13</v>
      </c>
      <c r="KK167" s="582">
        <f t="shared" si="137"/>
        <v>40338919.770000003</v>
      </c>
      <c r="KL167" s="582">
        <f t="shared" si="137"/>
        <v>15905651.74</v>
      </c>
      <c r="KM167" s="582">
        <f t="shared" si="137"/>
        <v>25079010.170000002</v>
      </c>
      <c r="KN167" s="582">
        <f t="shared" si="137"/>
        <v>7815701.540000001</v>
      </c>
      <c r="KO167" s="582">
        <f t="shared" si="137"/>
        <v>11983798.16</v>
      </c>
      <c r="KP167" s="582">
        <f t="shared" si="137"/>
        <v>86980803.640000015</v>
      </c>
      <c r="KQ167" s="582">
        <f t="shared" si="137"/>
        <v>6328298.96</v>
      </c>
      <c r="KR167" s="582">
        <f t="shared" si="137"/>
        <v>2373228.6800000002</v>
      </c>
      <c r="KS167" s="582">
        <f t="shared" si="137"/>
        <v>122737664.61</v>
      </c>
      <c r="KT167" s="582">
        <f t="shared" si="137"/>
        <v>10884710.680000003</v>
      </c>
      <c r="KU167" s="582">
        <f t="shared" si="137"/>
        <v>20130458.16</v>
      </c>
      <c r="KV167" s="582">
        <f t="shared" si="137"/>
        <v>44260393.049999997</v>
      </c>
      <c r="KW167" s="582">
        <f t="shared" si="137"/>
        <v>9903645.6700000018</v>
      </c>
      <c r="KX167" s="582">
        <f t="shared" si="137"/>
        <v>22367388.07</v>
      </c>
      <c r="KY167" s="582">
        <f t="shared" si="137"/>
        <v>125311444.24000001</v>
      </c>
      <c r="KZ167" s="582">
        <f t="shared" si="137"/>
        <v>12850633.24</v>
      </c>
      <c r="LA167" s="582">
        <f t="shared" si="137"/>
        <v>105087488.45999999</v>
      </c>
      <c r="LB167" s="582">
        <f t="shared" si="137"/>
        <v>15558547.93</v>
      </c>
      <c r="LC167" s="582">
        <f t="shared" si="137"/>
        <v>5689548.3200000003</v>
      </c>
      <c r="LD167" s="582">
        <f t="shared" si="137"/>
        <v>46341858.119999997</v>
      </c>
      <c r="LE167" s="582">
        <f t="shared" si="137"/>
        <v>27698990.820000004</v>
      </c>
      <c r="LF167" s="582">
        <f t="shared" si="137"/>
        <v>12651862.07</v>
      </c>
      <c r="LG167" s="582">
        <f t="shared" si="137"/>
        <v>10409516.110000001</v>
      </c>
      <c r="LH167" s="582">
        <f t="shared" si="137"/>
        <v>11253402.490000002</v>
      </c>
      <c r="LI167" s="582">
        <f t="shared" si="137"/>
        <v>442640120.23000002</v>
      </c>
      <c r="LJ167" s="582">
        <f t="shared" si="137"/>
        <v>25062234.219999991</v>
      </c>
      <c r="LK167" s="582">
        <f t="shared" si="137"/>
        <v>45812429.949999996</v>
      </c>
      <c r="LL167" s="582">
        <f t="shared" si="123"/>
        <v>78190372.410000011</v>
      </c>
      <c r="LM167" s="582">
        <f t="shared" si="124"/>
        <v>19790967.409999996</v>
      </c>
      <c r="LN167" s="582">
        <f t="shared" si="124"/>
        <v>22848863.689999998</v>
      </c>
      <c r="LO167" s="582">
        <f t="shared" si="124"/>
        <v>8144618.79</v>
      </c>
      <c r="LP167" s="582">
        <f t="shared" si="124"/>
        <v>19532978.260000002</v>
      </c>
      <c r="LQ167" s="582">
        <f t="shared" si="124"/>
        <v>7135866.21</v>
      </c>
      <c r="LR167" s="582">
        <f t="shared" si="124"/>
        <v>14769691.139999999</v>
      </c>
      <c r="LS167" s="582">
        <f t="shared" si="124"/>
        <v>6239837.0899999999</v>
      </c>
      <c r="LT167" s="582">
        <f t="shared" si="124"/>
        <v>53443591.489999995</v>
      </c>
      <c r="LU167" s="582">
        <f t="shared" si="124"/>
        <v>9155647.3599999994</v>
      </c>
      <c r="LV167" s="582">
        <f t="shared" si="124"/>
        <v>6972486.9900000002</v>
      </c>
      <c r="LW167" s="582">
        <f t="shared" si="124"/>
        <v>197491689.01000002</v>
      </c>
      <c r="LX167" s="582">
        <f t="shared" si="124"/>
        <v>125791930.93000001</v>
      </c>
      <c r="LY167" s="582">
        <f t="shared" si="124"/>
        <v>269871707.39999998</v>
      </c>
      <c r="LZ167" s="582">
        <f t="shared" si="124"/>
        <v>36468890.289999992</v>
      </c>
      <c r="MA167" s="582">
        <f t="shared" si="124"/>
        <v>29078850.659999996</v>
      </c>
      <c r="MB167" s="582">
        <f t="shared" si="124"/>
        <v>31159738.359999999</v>
      </c>
      <c r="MC167" s="582">
        <f t="shared" si="124"/>
        <v>24774249.68</v>
      </c>
      <c r="MD167" s="582">
        <f t="shared" si="124"/>
        <v>21318405.739999995</v>
      </c>
      <c r="ME167" s="582">
        <f t="shared" si="124"/>
        <v>18882346.449999996</v>
      </c>
      <c r="MF167" s="582">
        <f t="shared" si="124"/>
        <v>23835276.349999998</v>
      </c>
      <c r="MG167" s="582">
        <f t="shared" si="124"/>
        <v>51375951.57</v>
      </c>
      <c r="MH167" s="582">
        <f t="shared" si="124"/>
        <v>12903204.519999998</v>
      </c>
      <c r="MI167" s="582">
        <f t="shared" si="124"/>
        <v>323779165.48000002</v>
      </c>
      <c r="MJ167" s="582">
        <f t="shared" si="124"/>
        <v>19471753.620000001</v>
      </c>
      <c r="MK167" s="582">
        <f t="shared" si="124"/>
        <v>13242287.199999999</v>
      </c>
      <c r="ML167" s="582">
        <f t="shared" si="124"/>
        <v>13634814.450000001</v>
      </c>
      <c r="MM167" s="582">
        <f t="shared" si="124"/>
        <v>10621455.110000001</v>
      </c>
      <c r="MN167" s="582">
        <f t="shared" si="124"/>
        <v>24815983.250000004</v>
      </c>
      <c r="MO167" s="582">
        <f t="shared" si="124"/>
        <v>12899502.629999999</v>
      </c>
      <c r="MP167" s="582">
        <f t="shared" si="124"/>
        <v>9120780.5599999987</v>
      </c>
      <c r="MQ167" s="582">
        <f t="shared" si="124"/>
        <v>28935728.780000005</v>
      </c>
      <c r="MR167" s="582">
        <f t="shared" si="124"/>
        <v>13794774.899999999</v>
      </c>
      <c r="MS167" s="582">
        <f t="shared" si="124"/>
        <v>17053841.119999997</v>
      </c>
      <c r="MT167" s="582">
        <f t="shared" si="124"/>
        <v>15905302.530000001</v>
      </c>
      <c r="MU167" s="582">
        <f t="shared" si="124"/>
        <v>274167899.72999996</v>
      </c>
      <c r="MV167" s="582">
        <f t="shared" si="124"/>
        <v>23094469.809999999</v>
      </c>
      <c r="MW167" s="582">
        <f t="shared" si="124"/>
        <v>25672221.629999999</v>
      </c>
      <c r="MX167" s="582">
        <f t="shared" si="124"/>
        <v>36492522.120000005</v>
      </c>
      <c r="MY167" s="582">
        <f t="shared" si="124"/>
        <v>47688557.670000002</v>
      </c>
      <c r="MZ167" s="582">
        <f t="shared" si="124"/>
        <v>16960769.730000004</v>
      </c>
      <c r="NA167" s="582">
        <f t="shared" si="124"/>
        <v>47628501.709899992</v>
      </c>
      <c r="NB167" s="582">
        <f t="shared" si="124"/>
        <v>34437123.359999999</v>
      </c>
      <c r="NC167" s="582">
        <f t="shared" si="124"/>
        <v>28512183.139999997</v>
      </c>
      <c r="ND167" s="582">
        <f t="shared" si="124"/>
        <v>7304070.709999999</v>
      </c>
      <c r="NE167" s="582">
        <f t="shared" si="124"/>
        <v>5900250.7300000004</v>
      </c>
      <c r="NF167" s="582">
        <f t="shared" si="124"/>
        <v>453786476.40999997</v>
      </c>
      <c r="NG167" s="582">
        <f t="shared" si="124"/>
        <v>56824936.690000005</v>
      </c>
      <c r="NH167" s="582">
        <f t="shared" si="124"/>
        <v>14941485.079999998</v>
      </c>
      <c r="NI167" s="582">
        <f t="shared" si="124"/>
        <v>135244852.74000001</v>
      </c>
      <c r="NJ167" s="582">
        <f t="shared" si="124"/>
        <v>15376707.15</v>
      </c>
      <c r="NK167" s="582">
        <f t="shared" si="124"/>
        <v>26825280.300000001</v>
      </c>
      <c r="NL167" s="582">
        <f t="shared" si="124"/>
        <v>105411074.69</v>
      </c>
      <c r="NM167" s="582">
        <f t="shared" si="124"/>
        <v>61838188.780000009</v>
      </c>
      <c r="NN167" s="582">
        <f t="shared" si="124"/>
        <v>2494978.79</v>
      </c>
      <c r="NO167" s="582">
        <f t="shared" si="124"/>
        <v>22203556.219999999</v>
      </c>
      <c r="NP167" s="582">
        <f t="shared" si="124"/>
        <v>13527132.43</v>
      </c>
      <c r="NQ167" s="582">
        <f t="shared" si="124"/>
        <v>15589235.34</v>
      </c>
      <c r="NR167" s="582">
        <f t="shared" si="124"/>
        <v>112936646.37</v>
      </c>
      <c r="NS167" s="582">
        <f t="shared" si="124"/>
        <v>6026166.2599999998</v>
      </c>
      <c r="NT167" s="582">
        <f t="shared" si="124"/>
        <v>7778046.8900000006</v>
      </c>
      <c r="NU167" s="582">
        <f t="shared" si="124"/>
        <v>9816451.1800000034</v>
      </c>
      <c r="NV167" s="582">
        <f t="shared" si="124"/>
        <v>3546277.0200000005</v>
      </c>
      <c r="NW167" s="582">
        <f t="shared" si="124"/>
        <v>1962693.11</v>
      </c>
      <c r="NX167" s="582">
        <f t="shared" ref="NX167:QI167" si="138">SUMIF($A$65:$A$158,$A167,NX$65:NX$158)</f>
        <v>2248547.3899999997</v>
      </c>
      <c r="NY167" s="582">
        <f t="shared" si="138"/>
        <v>353487115.04999989</v>
      </c>
      <c r="NZ167" s="582">
        <f t="shared" si="138"/>
        <v>109486695.64999998</v>
      </c>
      <c r="OA167" s="582">
        <f t="shared" si="138"/>
        <v>15105060.859999999</v>
      </c>
      <c r="OB167" s="582">
        <f t="shared" si="138"/>
        <v>12279880.4</v>
      </c>
      <c r="OC167" s="582">
        <f t="shared" si="138"/>
        <v>15221623.140000001</v>
      </c>
      <c r="OD167" s="582">
        <f t="shared" si="138"/>
        <v>17716639.049999997</v>
      </c>
      <c r="OE167" s="582">
        <f t="shared" si="138"/>
        <v>11771029.710000001</v>
      </c>
      <c r="OF167" s="582">
        <f t="shared" si="138"/>
        <v>173234947.56999999</v>
      </c>
      <c r="OG167" s="582">
        <f t="shared" si="138"/>
        <v>97621932.319999993</v>
      </c>
      <c r="OH167" s="582">
        <f t="shared" si="138"/>
        <v>25035529.579999998</v>
      </c>
      <c r="OI167" s="582">
        <f t="shared" si="138"/>
        <v>102637340.81000002</v>
      </c>
      <c r="OJ167" s="582">
        <f t="shared" si="138"/>
        <v>13326340.889999999</v>
      </c>
      <c r="OK167" s="582">
        <f t="shared" si="138"/>
        <v>26916224.130000006</v>
      </c>
      <c r="OL167" s="582">
        <f t="shared" si="138"/>
        <v>54430732.130000018</v>
      </c>
      <c r="OM167" s="582">
        <f t="shared" si="138"/>
        <v>13035736.090000002</v>
      </c>
      <c r="ON167" s="582">
        <f t="shared" si="138"/>
        <v>18050928.289999999</v>
      </c>
      <c r="OO167" s="582">
        <f t="shared" si="138"/>
        <v>190134875.63000003</v>
      </c>
      <c r="OP167" s="582">
        <f t="shared" si="138"/>
        <v>63465030.419999994</v>
      </c>
      <c r="OQ167" s="582">
        <f t="shared" si="138"/>
        <v>123941709.94000001</v>
      </c>
      <c r="OR167" s="582">
        <f t="shared" si="138"/>
        <v>35133741.309999995</v>
      </c>
      <c r="OS167" s="582">
        <f t="shared" si="138"/>
        <v>19651900.560000006</v>
      </c>
      <c r="OT167" s="582">
        <f t="shared" si="138"/>
        <v>31787800.859999996</v>
      </c>
      <c r="OU167" s="582">
        <f t="shared" si="138"/>
        <v>98450202.590000004</v>
      </c>
      <c r="OV167" s="582">
        <f t="shared" si="138"/>
        <v>4751561.4000000004</v>
      </c>
      <c r="OW167" s="582">
        <f t="shared" si="138"/>
        <v>10747543.129999999</v>
      </c>
      <c r="OX167" s="582">
        <f t="shared" si="138"/>
        <v>14706549.52</v>
      </c>
      <c r="OY167" s="582">
        <f t="shared" si="138"/>
        <v>19912524.470000003</v>
      </c>
      <c r="OZ167" s="582">
        <f t="shared" si="138"/>
        <v>89221420.909999996</v>
      </c>
      <c r="PA167" s="582">
        <f t="shared" si="138"/>
        <v>8431677.2199999988</v>
      </c>
      <c r="PB167" s="582">
        <f t="shared" si="138"/>
        <v>10166071.609999999</v>
      </c>
      <c r="PC167" s="582">
        <f t="shared" si="138"/>
        <v>8584496.8200000003</v>
      </c>
      <c r="PD167" s="582">
        <f t="shared" si="138"/>
        <v>177704121.30000004</v>
      </c>
      <c r="PE167" s="582">
        <f t="shared" si="138"/>
        <v>11635431.810000001</v>
      </c>
      <c r="PF167" s="582">
        <f t="shared" si="138"/>
        <v>39461018.459999993</v>
      </c>
      <c r="PG167" s="582">
        <f t="shared" si="138"/>
        <v>6251546.7299999995</v>
      </c>
      <c r="PH167" s="582">
        <f t="shared" si="138"/>
        <v>10344750.489999998</v>
      </c>
      <c r="PI167" s="582">
        <f t="shared" si="138"/>
        <v>33322079.680000007</v>
      </c>
      <c r="PJ167" s="582">
        <f t="shared" si="138"/>
        <v>14039250.24</v>
      </c>
      <c r="PK167" s="582">
        <f t="shared" si="138"/>
        <v>14516677.77</v>
      </c>
      <c r="PL167" s="582">
        <f t="shared" si="138"/>
        <v>26814282.459999997</v>
      </c>
      <c r="PM167" s="582">
        <f t="shared" si="138"/>
        <v>17182990.91</v>
      </c>
      <c r="PN167" s="582">
        <f t="shared" si="138"/>
        <v>18734102.510000005</v>
      </c>
      <c r="PO167" s="582">
        <f t="shared" si="138"/>
        <v>35196602.5</v>
      </c>
      <c r="PP167" s="582">
        <f t="shared" si="138"/>
        <v>11296900.49</v>
      </c>
      <c r="PQ167" s="582">
        <f t="shared" si="138"/>
        <v>60771582.039999992</v>
      </c>
      <c r="PR167" s="582">
        <f t="shared" si="138"/>
        <v>13911569.600000001</v>
      </c>
      <c r="PS167" s="582">
        <f t="shared" si="138"/>
        <v>6995010.7499999981</v>
      </c>
      <c r="PT167" s="582">
        <f t="shared" si="138"/>
        <v>9486803.9800000023</v>
      </c>
      <c r="PU167" s="582">
        <f t="shared" si="138"/>
        <v>8895107.0899999999</v>
      </c>
      <c r="PV167" s="582">
        <f t="shared" si="138"/>
        <v>674685236.80000007</v>
      </c>
      <c r="PW167" s="582">
        <f t="shared" si="138"/>
        <v>11139514.039999999</v>
      </c>
      <c r="PX167" s="582">
        <f t="shared" si="138"/>
        <v>14511513.67</v>
      </c>
      <c r="PY167" s="582">
        <f t="shared" si="138"/>
        <v>15194787.470000003</v>
      </c>
      <c r="PZ167" s="582">
        <f t="shared" si="138"/>
        <v>145516083.03999999</v>
      </c>
      <c r="QA167" s="582">
        <f t="shared" si="138"/>
        <v>26490495.270000003</v>
      </c>
      <c r="QB167" s="582">
        <f t="shared" si="138"/>
        <v>55409473.160000004</v>
      </c>
      <c r="QC167" s="582">
        <f t="shared" si="138"/>
        <v>13234327.829999998</v>
      </c>
      <c r="QD167" s="582">
        <f t="shared" si="138"/>
        <v>50659733.740000002</v>
      </c>
      <c r="QE167" s="582">
        <f t="shared" si="138"/>
        <v>9013722.3500000015</v>
      </c>
      <c r="QF167" s="582">
        <f t="shared" si="138"/>
        <v>37398294.560000002</v>
      </c>
      <c r="QG167" s="582">
        <f t="shared" si="138"/>
        <v>16344825.150000004</v>
      </c>
      <c r="QH167" s="582">
        <f t="shared" si="138"/>
        <v>16697231.279999999</v>
      </c>
      <c r="QI167" s="582">
        <f t="shared" si="138"/>
        <v>12344933.99</v>
      </c>
      <c r="QJ167" s="582">
        <f t="shared" si="125"/>
        <v>49907737.960000001</v>
      </c>
      <c r="QK167" s="582">
        <f t="shared" si="126"/>
        <v>18749474.970000003</v>
      </c>
      <c r="QL167" s="582">
        <f t="shared" si="126"/>
        <v>22852953.909999996</v>
      </c>
      <c r="QM167" s="582">
        <f t="shared" si="126"/>
        <v>23979454.120000001</v>
      </c>
      <c r="QN167" s="582">
        <f t="shared" si="126"/>
        <v>21848818.859999999</v>
      </c>
      <c r="QO167" s="582">
        <f t="shared" si="126"/>
        <v>56324157.500000022</v>
      </c>
      <c r="QP167" s="582">
        <f t="shared" si="126"/>
        <v>32822995.829999998</v>
      </c>
      <c r="QQ167" s="582">
        <f t="shared" si="126"/>
        <v>13617415.310000002</v>
      </c>
      <c r="QR167" s="582">
        <f t="shared" si="126"/>
        <v>3780784.3200000003</v>
      </c>
      <c r="QS167" s="582">
        <f t="shared" si="126"/>
        <v>12287394.859999998</v>
      </c>
      <c r="QT167" s="582">
        <f t="shared" si="126"/>
        <v>2663102.4699999997</v>
      </c>
      <c r="QU167" s="582">
        <f t="shared" si="126"/>
        <v>8591281.3599999994</v>
      </c>
      <c r="QV167" s="582">
        <f t="shared" si="126"/>
        <v>207704083.95999998</v>
      </c>
      <c r="QW167" s="582">
        <f t="shared" si="126"/>
        <v>12154961.24</v>
      </c>
      <c r="QX167" s="582">
        <f t="shared" si="126"/>
        <v>40232036.189999998</v>
      </c>
      <c r="QY167" s="582">
        <f t="shared" si="126"/>
        <v>15200585.09</v>
      </c>
      <c r="QZ167" s="582">
        <f t="shared" si="126"/>
        <v>28374061.59</v>
      </c>
      <c r="RA167" s="582">
        <f t="shared" si="126"/>
        <v>61395806.229999997</v>
      </c>
      <c r="RB167" s="582">
        <f t="shared" si="126"/>
        <v>17092396.41</v>
      </c>
      <c r="RC167" s="582">
        <f t="shared" si="126"/>
        <v>45387396.459999993</v>
      </c>
      <c r="RD167" s="582">
        <f t="shared" si="126"/>
        <v>21049234.739999998</v>
      </c>
      <c r="RE167" s="582">
        <f t="shared" si="126"/>
        <v>24895277.830000002</v>
      </c>
      <c r="RF167" s="582">
        <f t="shared" si="126"/>
        <v>13826747.159999998</v>
      </c>
      <c r="RG167" s="582">
        <f t="shared" si="126"/>
        <v>3370008.33</v>
      </c>
      <c r="RH167" s="582">
        <f t="shared" si="126"/>
        <v>8639853.4800000004</v>
      </c>
      <c r="RI167" s="582">
        <f t="shared" si="126"/>
        <v>269653691.27999997</v>
      </c>
      <c r="RJ167" s="582">
        <f t="shared" si="126"/>
        <v>61552151.269999996</v>
      </c>
      <c r="RK167" s="582">
        <f t="shared" si="126"/>
        <v>26178964.690000005</v>
      </c>
      <c r="RL167" s="582">
        <f t="shared" si="126"/>
        <v>20725089.030000001</v>
      </c>
      <c r="RM167" s="582">
        <f t="shared" si="126"/>
        <v>28503609.419999998</v>
      </c>
      <c r="RN167" s="582">
        <f t="shared" si="126"/>
        <v>51998743.280000001</v>
      </c>
      <c r="RO167" s="582">
        <f t="shared" si="126"/>
        <v>57932780.850000001</v>
      </c>
      <c r="RP167" s="582">
        <f t="shared" si="126"/>
        <v>17685642.350000001</v>
      </c>
      <c r="RQ167" s="582">
        <f t="shared" si="126"/>
        <v>18933977.490000002</v>
      </c>
      <c r="RR167" s="582">
        <f t="shared" si="126"/>
        <v>43381019.520000003</v>
      </c>
      <c r="RS167" s="582">
        <f t="shared" si="126"/>
        <v>69260310.539999992</v>
      </c>
      <c r="RT167" s="582">
        <f t="shared" si="126"/>
        <v>15645931.010000002</v>
      </c>
      <c r="RU167" s="582">
        <f t="shared" si="126"/>
        <v>19591429.009999998</v>
      </c>
      <c r="RV167" s="582">
        <f t="shared" si="126"/>
        <v>21672996.940000005</v>
      </c>
      <c r="RW167" s="582">
        <f t="shared" si="126"/>
        <v>17204776.41</v>
      </c>
      <c r="RX167" s="582">
        <f t="shared" si="126"/>
        <v>13492772.109999999</v>
      </c>
      <c r="RY167" s="582">
        <f t="shared" si="126"/>
        <v>12367900.800000001</v>
      </c>
      <c r="RZ167" s="582">
        <f t="shared" si="126"/>
        <v>7189873.2800000003</v>
      </c>
      <c r="SA167" s="582">
        <f t="shared" si="126"/>
        <v>7866197.669999999</v>
      </c>
      <c r="SB167" s="582">
        <f t="shared" si="126"/>
        <v>9696638.4500000011</v>
      </c>
      <c r="SC167" s="582">
        <f t="shared" si="126"/>
        <v>169954735.95000002</v>
      </c>
      <c r="SD167" s="582">
        <f t="shared" si="126"/>
        <v>11721447.620000001</v>
      </c>
      <c r="SE167" s="582">
        <f t="shared" si="126"/>
        <v>8212535.1399999987</v>
      </c>
      <c r="SF167" s="582">
        <f t="shared" si="126"/>
        <v>11964842.51</v>
      </c>
      <c r="SG167" s="582">
        <f t="shared" si="126"/>
        <v>9118043.3599999994</v>
      </c>
      <c r="SH167" s="582">
        <f t="shared" si="126"/>
        <v>16417340.42</v>
      </c>
      <c r="SI167" s="582">
        <f t="shared" si="126"/>
        <v>12560945.559999997</v>
      </c>
      <c r="SJ167" s="582">
        <f t="shared" si="126"/>
        <v>28871924.440000001</v>
      </c>
      <c r="SK167" s="582">
        <f t="shared" si="126"/>
        <v>10441386.869999999</v>
      </c>
      <c r="SL167" s="582">
        <f t="shared" si="126"/>
        <v>10466615.52</v>
      </c>
      <c r="SM167" s="582">
        <f t="shared" si="126"/>
        <v>74735692.73999998</v>
      </c>
      <c r="SN167" s="582">
        <f t="shared" si="126"/>
        <v>7939394.7199999997</v>
      </c>
      <c r="SO167" s="582">
        <f t="shared" si="126"/>
        <v>73503086.659999996</v>
      </c>
      <c r="SP167" s="582">
        <f t="shared" si="126"/>
        <v>12820636.58</v>
      </c>
      <c r="SQ167" s="582">
        <f t="shared" si="126"/>
        <v>23439736.139999997</v>
      </c>
      <c r="SR167" s="582">
        <f t="shared" si="126"/>
        <v>36437455.859999999</v>
      </c>
      <c r="SS167" s="582">
        <f t="shared" si="126"/>
        <v>11606090.939999999</v>
      </c>
      <c r="ST167" s="582">
        <f t="shared" si="126"/>
        <v>9408991.3400000017</v>
      </c>
      <c r="SU167" s="582">
        <f t="shared" si="126"/>
        <v>13567633.569999998</v>
      </c>
      <c r="SV167" s="582">
        <f t="shared" ref="SV167:VG167" si="139">SUMIF($A$65:$A$158,$A167,SV$65:SV$158)</f>
        <v>5011003.0799999991</v>
      </c>
      <c r="SW167" s="582">
        <f t="shared" si="139"/>
        <v>281997683.26000005</v>
      </c>
      <c r="SX167" s="582">
        <f t="shared" si="139"/>
        <v>11208751.810000001</v>
      </c>
      <c r="SY167" s="582">
        <f t="shared" si="139"/>
        <v>22938282.859999999</v>
      </c>
      <c r="SZ167" s="582">
        <f t="shared" si="139"/>
        <v>19208333.75</v>
      </c>
      <c r="TA167" s="582">
        <f t="shared" si="139"/>
        <v>5948240.5600000005</v>
      </c>
      <c r="TB167" s="582">
        <f t="shared" si="139"/>
        <v>6367655.7000000002</v>
      </c>
      <c r="TC167" s="582">
        <f t="shared" si="139"/>
        <v>9451524.9799999986</v>
      </c>
      <c r="TD167" s="582">
        <f t="shared" si="139"/>
        <v>75284156.980000004</v>
      </c>
      <c r="TE167" s="582">
        <f t="shared" si="139"/>
        <v>13365858.5</v>
      </c>
      <c r="TF167" s="582">
        <f t="shared" si="139"/>
        <v>14426671.039999999</v>
      </c>
      <c r="TG167" s="582">
        <f t="shared" si="139"/>
        <v>14108342.080000002</v>
      </c>
      <c r="TH167" s="582">
        <f t="shared" si="139"/>
        <v>43049504.700000003</v>
      </c>
      <c r="TI167" s="582">
        <f t="shared" si="139"/>
        <v>11370499</v>
      </c>
      <c r="TJ167" s="582">
        <f t="shared" si="139"/>
        <v>8885654.9399999976</v>
      </c>
      <c r="TK167" s="582">
        <f t="shared" si="139"/>
        <v>408996353.73000008</v>
      </c>
      <c r="TL167" s="582">
        <f t="shared" si="139"/>
        <v>9583540.7700000033</v>
      </c>
      <c r="TM167" s="582">
        <f t="shared" si="139"/>
        <v>7557078.1599999992</v>
      </c>
      <c r="TN167" s="582">
        <f t="shared" si="139"/>
        <v>32198596.98</v>
      </c>
      <c r="TO167" s="582">
        <f t="shared" si="139"/>
        <v>25385696.5</v>
      </c>
      <c r="TP167" s="582">
        <f t="shared" si="139"/>
        <v>13128029.709999999</v>
      </c>
      <c r="TQ167" s="582">
        <f t="shared" si="139"/>
        <v>5270080.07</v>
      </c>
      <c r="TR167" s="582">
        <f t="shared" si="139"/>
        <v>69999907.849999994</v>
      </c>
      <c r="TS167" s="582">
        <f t="shared" si="139"/>
        <v>9535836.3899999987</v>
      </c>
      <c r="TT167" s="582">
        <f t="shared" si="139"/>
        <v>28153359.389999997</v>
      </c>
      <c r="TU167" s="582">
        <f t="shared" si="139"/>
        <v>25509010.32</v>
      </c>
      <c r="TV167" s="582">
        <f t="shared" si="139"/>
        <v>8826242.8200000003</v>
      </c>
      <c r="TW167" s="582">
        <f t="shared" si="139"/>
        <v>6717394.7199999988</v>
      </c>
      <c r="TX167" s="582">
        <f t="shared" si="139"/>
        <v>10971315.389999999</v>
      </c>
      <c r="TY167" s="582">
        <f t="shared" si="139"/>
        <v>13612666.140000004</v>
      </c>
      <c r="TZ167" s="582">
        <f t="shared" si="139"/>
        <v>3781914.88</v>
      </c>
      <c r="UA167" s="582">
        <f t="shared" si="139"/>
        <v>49794405.550000004</v>
      </c>
      <c r="UB167" s="582">
        <f t="shared" si="139"/>
        <v>8289778.3400000008</v>
      </c>
      <c r="UC167" s="582">
        <f t="shared" si="139"/>
        <v>108511215.39999999</v>
      </c>
      <c r="UD167" s="582">
        <f t="shared" si="139"/>
        <v>46736365.590000004</v>
      </c>
      <c r="UE167" s="582">
        <f t="shared" si="139"/>
        <v>16636393.01</v>
      </c>
      <c r="UF167" s="582">
        <f t="shared" si="139"/>
        <v>16718018.100000001</v>
      </c>
      <c r="UG167" s="582">
        <f t="shared" si="139"/>
        <v>197481609.19999999</v>
      </c>
      <c r="UH167" s="582">
        <f t="shared" si="139"/>
        <v>8866530.1799999997</v>
      </c>
      <c r="UI167" s="582">
        <f t="shared" si="139"/>
        <v>14464508.159999998</v>
      </c>
      <c r="UJ167" s="582">
        <f t="shared" si="139"/>
        <v>17764041.030000001</v>
      </c>
      <c r="UK167" s="582">
        <f t="shared" si="139"/>
        <v>7616874.299999998</v>
      </c>
      <c r="UL167" s="582">
        <f t="shared" si="139"/>
        <v>102917949.39999999</v>
      </c>
      <c r="UM167" s="582">
        <f t="shared" si="139"/>
        <v>36379848.230000004</v>
      </c>
      <c r="UN167" s="582">
        <f t="shared" si="139"/>
        <v>19390380.170000002</v>
      </c>
      <c r="UO167" s="582">
        <f t="shared" si="139"/>
        <v>57101772.359999999</v>
      </c>
      <c r="UP167" s="582">
        <f t="shared" si="139"/>
        <v>24551458.829999998</v>
      </c>
      <c r="UQ167" s="582">
        <f t="shared" si="139"/>
        <v>18110878.91</v>
      </c>
      <c r="UR167" s="582">
        <f t="shared" si="139"/>
        <v>694332988.27999997</v>
      </c>
      <c r="US167" s="582">
        <f t="shared" si="139"/>
        <v>29163623.18</v>
      </c>
      <c r="UT167" s="582">
        <f t="shared" si="139"/>
        <v>23440812.98</v>
      </c>
      <c r="UU167" s="582">
        <f t="shared" si="139"/>
        <v>156037611.03</v>
      </c>
      <c r="UV167" s="582">
        <f t="shared" si="139"/>
        <v>4011444.2800000003</v>
      </c>
      <c r="UW167" s="582">
        <f t="shared" si="139"/>
        <v>25632311.25</v>
      </c>
      <c r="UX167" s="582">
        <f t="shared" si="139"/>
        <v>71073114.909999996</v>
      </c>
      <c r="UY167" s="582">
        <f t="shared" si="139"/>
        <v>10044981.469999999</v>
      </c>
      <c r="UZ167" s="582">
        <f t="shared" si="139"/>
        <v>13658545.43</v>
      </c>
      <c r="VA167" s="582">
        <f t="shared" si="139"/>
        <v>17563345.420000006</v>
      </c>
      <c r="VB167" s="582">
        <f t="shared" si="139"/>
        <v>30197848.969999995</v>
      </c>
      <c r="VC167" s="582">
        <f t="shared" si="139"/>
        <v>63083354.519999996</v>
      </c>
      <c r="VD167" s="582">
        <f t="shared" si="139"/>
        <v>19185052.479999997</v>
      </c>
      <c r="VE167" s="582">
        <f t="shared" si="139"/>
        <v>39449155.240000002</v>
      </c>
      <c r="VF167" s="582">
        <f t="shared" si="139"/>
        <v>17567390.399999999</v>
      </c>
      <c r="VG167" s="582">
        <f t="shared" si="139"/>
        <v>15046401.479999999</v>
      </c>
      <c r="VH167" s="582">
        <f t="shared" si="127"/>
        <v>11056855.609999999</v>
      </c>
      <c r="VI167" s="582">
        <f t="shared" si="128"/>
        <v>18429660.170000002</v>
      </c>
      <c r="VJ167" s="582">
        <f t="shared" si="128"/>
        <v>68731120.180000007</v>
      </c>
      <c r="VK167" s="582">
        <f t="shared" si="128"/>
        <v>13787388.43</v>
      </c>
      <c r="VL167" s="582">
        <f t="shared" si="128"/>
        <v>8040547.169999999</v>
      </c>
      <c r="VM167" s="582">
        <f t="shared" si="128"/>
        <v>5132511.7899999991</v>
      </c>
      <c r="VN167" s="582">
        <f t="shared" si="128"/>
        <v>379686547.62</v>
      </c>
      <c r="VO167" s="582">
        <f t="shared" si="128"/>
        <v>19226276.640000001</v>
      </c>
      <c r="VP167" s="582">
        <f t="shared" si="128"/>
        <v>11884632.24</v>
      </c>
      <c r="VQ167" s="582">
        <f t="shared" si="128"/>
        <v>26694708.710000005</v>
      </c>
      <c r="VR167" s="582">
        <f t="shared" si="128"/>
        <v>37792368.990000002</v>
      </c>
      <c r="VS167" s="582">
        <f t="shared" si="128"/>
        <v>32026841.329999998</v>
      </c>
      <c r="VT167" s="582">
        <f t="shared" si="128"/>
        <v>15803713.380000001</v>
      </c>
      <c r="VU167" s="582">
        <f t="shared" si="128"/>
        <v>14973224.879999999</v>
      </c>
      <c r="VV167" s="582">
        <f t="shared" si="128"/>
        <v>28096410.739999998</v>
      </c>
      <c r="VW167" s="582">
        <f t="shared" si="128"/>
        <v>93028839.950000003</v>
      </c>
      <c r="VX167" s="582">
        <f t="shared" si="128"/>
        <v>18981901.890000001</v>
      </c>
      <c r="VY167" s="582">
        <f t="shared" si="128"/>
        <v>33463988.570000004</v>
      </c>
      <c r="VZ167" s="582">
        <f t="shared" si="128"/>
        <v>17853898.809999999</v>
      </c>
      <c r="WA167" s="582">
        <f t="shared" si="128"/>
        <v>7207850.9100000001</v>
      </c>
      <c r="WB167" s="582">
        <f t="shared" si="128"/>
        <v>16554147.260000002</v>
      </c>
      <c r="WC167" s="582">
        <f t="shared" si="128"/>
        <v>462376130.45999998</v>
      </c>
      <c r="WD167" s="582">
        <f t="shared" si="128"/>
        <v>28838160.860000003</v>
      </c>
      <c r="WE167" s="582">
        <f t="shared" si="128"/>
        <v>16091029.729999999</v>
      </c>
      <c r="WF167" s="582">
        <f t="shared" si="128"/>
        <v>10009019.310000001</v>
      </c>
      <c r="WG167" s="582">
        <f t="shared" si="128"/>
        <v>6263534.1699999999</v>
      </c>
      <c r="WH167" s="582">
        <f t="shared" si="128"/>
        <v>18863374.560000002</v>
      </c>
      <c r="WI167" s="582">
        <f t="shared" si="128"/>
        <v>59617603.910000011</v>
      </c>
      <c r="WJ167" s="582">
        <f t="shared" si="128"/>
        <v>36309986.729999997</v>
      </c>
      <c r="WK167" s="582">
        <f t="shared" si="128"/>
        <v>12902002.850000001</v>
      </c>
      <c r="WL167" s="582">
        <f t="shared" si="128"/>
        <v>38272680.049999997</v>
      </c>
      <c r="WM167" s="582">
        <f t="shared" si="128"/>
        <v>11715783.750000002</v>
      </c>
      <c r="WN167" s="582">
        <f t="shared" si="128"/>
        <v>61494113.210000008</v>
      </c>
      <c r="WO167" s="582">
        <f t="shared" si="128"/>
        <v>13784272.859999998</v>
      </c>
      <c r="WP167" s="582">
        <f t="shared" si="128"/>
        <v>63034669.220000006</v>
      </c>
      <c r="WQ167" s="582">
        <f t="shared" si="128"/>
        <v>59385149.330000013</v>
      </c>
      <c r="WR167" s="582">
        <f t="shared" si="128"/>
        <v>11501995.119999997</v>
      </c>
      <c r="WS167" s="582">
        <f t="shared" si="128"/>
        <v>16262192.189999999</v>
      </c>
      <c r="WT167" s="582">
        <f t="shared" si="128"/>
        <v>29089787.420000002</v>
      </c>
      <c r="WU167" s="582">
        <f t="shared" si="128"/>
        <v>9485452.9800000004</v>
      </c>
      <c r="WV167" s="582">
        <f t="shared" si="128"/>
        <v>34742957.57</v>
      </c>
      <c r="WW167" s="582">
        <f t="shared" si="128"/>
        <v>104394587.24999999</v>
      </c>
      <c r="WX167" s="582">
        <f t="shared" si="128"/>
        <v>35141717.109999999</v>
      </c>
      <c r="WY167" s="582">
        <f t="shared" si="128"/>
        <v>16049655.169999996</v>
      </c>
      <c r="WZ167" s="582">
        <f t="shared" si="128"/>
        <v>9136111.9299999978</v>
      </c>
      <c r="XA167" s="582">
        <f t="shared" si="128"/>
        <v>16550515.16</v>
      </c>
      <c r="XB167" s="582">
        <f t="shared" si="128"/>
        <v>9303797.4000000004</v>
      </c>
      <c r="XC167" s="582">
        <f t="shared" si="128"/>
        <v>7218065.71</v>
      </c>
      <c r="XD167" s="582">
        <f t="shared" si="128"/>
        <v>12391833.210000003</v>
      </c>
      <c r="XE167" s="582">
        <f t="shared" si="128"/>
        <v>108569069.27000001</v>
      </c>
      <c r="XF167" s="582">
        <f t="shared" si="128"/>
        <v>18316386.430000003</v>
      </c>
      <c r="XG167" s="582">
        <f t="shared" si="128"/>
        <v>8017226.5300000012</v>
      </c>
      <c r="XH167" s="582">
        <f t="shared" si="128"/>
        <v>4389977.8</v>
      </c>
      <c r="XI167" s="582">
        <f t="shared" si="128"/>
        <v>9166705.2200000007</v>
      </c>
      <c r="XJ167" s="582">
        <f t="shared" si="128"/>
        <v>263512867.86999997</v>
      </c>
      <c r="XK167" s="582">
        <f t="shared" si="128"/>
        <v>20001084.580000006</v>
      </c>
      <c r="XL167" s="582">
        <f t="shared" si="128"/>
        <v>29802067.98</v>
      </c>
      <c r="XM167" s="582">
        <f t="shared" si="128"/>
        <v>128494724.57000002</v>
      </c>
      <c r="XN167" s="582">
        <f t="shared" si="128"/>
        <v>23165172.710000001</v>
      </c>
      <c r="XO167" s="582">
        <f t="shared" si="128"/>
        <v>17564987.059999999</v>
      </c>
      <c r="XP167" s="582">
        <f t="shared" si="128"/>
        <v>43829317.160000004</v>
      </c>
      <c r="XQ167" s="582">
        <f t="shared" si="128"/>
        <v>24693621.090000004</v>
      </c>
      <c r="XR167" s="582">
        <f t="shared" si="128"/>
        <v>12990851.890000001</v>
      </c>
      <c r="XS167" s="582">
        <f t="shared" si="128"/>
        <v>34718448.5</v>
      </c>
      <c r="XT167" s="582">
        <f t="shared" ref="XT167:AAE167" si="140">SUMIF($A$65:$A$158,$A167,XT$65:XT$158)</f>
        <v>43119761.820000008</v>
      </c>
      <c r="XU167" s="582">
        <f t="shared" si="140"/>
        <v>15384685.810000001</v>
      </c>
      <c r="XV167" s="582">
        <f t="shared" si="140"/>
        <v>9644940.0800000019</v>
      </c>
      <c r="XW167" s="582">
        <f t="shared" si="140"/>
        <v>14022616.779999999</v>
      </c>
      <c r="XX167" s="582">
        <f t="shared" si="140"/>
        <v>8425136.1600000001</v>
      </c>
      <c r="XY167" s="582">
        <f t="shared" si="140"/>
        <v>10297552.980000002</v>
      </c>
      <c r="XZ167" s="582">
        <f t="shared" si="140"/>
        <v>8799231.3499999996</v>
      </c>
      <c r="YA167" s="582">
        <f t="shared" si="140"/>
        <v>14542745.659999998</v>
      </c>
      <c r="YB167" s="582">
        <f t="shared" si="140"/>
        <v>6861248.3899999997</v>
      </c>
      <c r="YC167" s="582">
        <f t="shared" si="140"/>
        <v>8423091.0300000012</v>
      </c>
      <c r="YD167" s="582">
        <f t="shared" si="140"/>
        <v>9768605.5099999998</v>
      </c>
      <c r="YE167" s="582">
        <f t="shared" si="140"/>
        <v>12993854.840000002</v>
      </c>
      <c r="YF167" s="582">
        <f t="shared" si="140"/>
        <v>11213423.250000002</v>
      </c>
      <c r="YG167" s="582">
        <f t="shared" si="140"/>
        <v>179292890.56000003</v>
      </c>
      <c r="YH167" s="582">
        <f t="shared" si="140"/>
        <v>9119469</v>
      </c>
      <c r="YI167" s="582">
        <f t="shared" si="140"/>
        <v>30731804.890000004</v>
      </c>
      <c r="YJ167" s="582">
        <f t="shared" si="140"/>
        <v>8136931.1699999999</v>
      </c>
      <c r="YK167" s="582">
        <f t="shared" si="140"/>
        <v>86769781.180000007</v>
      </c>
      <c r="YL167" s="582">
        <f t="shared" si="140"/>
        <v>19504330.23</v>
      </c>
      <c r="YM167" s="582">
        <f t="shared" si="140"/>
        <v>33499197.099999998</v>
      </c>
      <c r="YN167" s="582">
        <f t="shared" si="140"/>
        <v>7325134.709999999</v>
      </c>
      <c r="YO167" s="582">
        <f t="shared" si="140"/>
        <v>43331430.509999998</v>
      </c>
      <c r="YP167" s="582">
        <f t="shared" si="140"/>
        <v>25030999.939999994</v>
      </c>
      <c r="YQ167" s="582">
        <f t="shared" si="140"/>
        <v>20039363.600000001</v>
      </c>
      <c r="YR167" s="582">
        <f t="shared" si="140"/>
        <v>13326046.32</v>
      </c>
      <c r="YS167" s="582">
        <f t="shared" si="140"/>
        <v>12487891.229999999</v>
      </c>
      <c r="YT167" s="582">
        <f t="shared" si="140"/>
        <v>8754225.4800000004</v>
      </c>
      <c r="YU167" s="582">
        <f t="shared" si="140"/>
        <v>10540989.57</v>
      </c>
      <c r="YV167" s="582">
        <f t="shared" si="140"/>
        <v>14795892.979999999</v>
      </c>
      <c r="YW167" s="582">
        <f t="shared" si="140"/>
        <v>6521833.0700000003</v>
      </c>
      <c r="YX167" s="582">
        <f t="shared" si="140"/>
        <v>148353628.13999999</v>
      </c>
      <c r="YY167" s="582">
        <f t="shared" si="140"/>
        <v>12802426.75</v>
      </c>
      <c r="YZ167" s="582">
        <f t="shared" si="140"/>
        <v>7643237.0899999999</v>
      </c>
      <c r="ZA167" s="582">
        <f t="shared" si="140"/>
        <v>7716044.4500000002</v>
      </c>
      <c r="ZB167" s="582">
        <f t="shared" si="140"/>
        <v>12708932.159999998</v>
      </c>
      <c r="ZC167" s="582">
        <f t="shared" si="140"/>
        <v>5675098.5300000003</v>
      </c>
      <c r="ZD167" s="582">
        <f t="shared" si="140"/>
        <v>9202481.0810000002</v>
      </c>
      <c r="ZE167" s="582">
        <f t="shared" si="140"/>
        <v>126144550.66999999</v>
      </c>
      <c r="ZF167" s="582">
        <f t="shared" si="140"/>
        <v>7153913.8799999999</v>
      </c>
      <c r="ZG167" s="582">
        <f t="shared" si="140"/>
        <v>14812483.319999998</v>
      </c>
      <c r="ZH167" s="582">
        <f t="shared" si="140"/>
        <v>9471043.8600000013</v>
      </c>
      <c r="ZI167" s="582">
        <f t="shared" si="140"/>
        <v>6894167.4100000001</v>
      </c>
      <c r="ZJ167" s="582">
        <f t="shared" si="140"/>
        <v>6536595.709999999</v>
      </c>
      <c r="ZK167" s="582">
        <f t="shared" si="140"/>
        <v>6317300.9200000009</v>
      </c>
      <c r="ZL167" s="582">
        <f t="shared" si="140"/>
        <v>8053454.7599999998</v>
      </c>
      <c r="ZM167" s="582">
        <f t="shared" si="140"/>
        <v>63317796.505000003</v>
      </c>
      <c r="ZN167" s="582">
        <f t="shared" si="140"/>
        <v>271221824.06999999</v>
      </c>
      <c r="ZO167" s="582">
        <f t="shared" si="140"/>
        <v>6648225.3399999989</v>
      </c>
      <c r="ZP167" s="582">
        <f t="shared" si="140"/>
        <v>31522905.340000004</v>
      </c>
      <c r="ZQ167" s="582">
        <f t="shared" si="140"/>
        <v>80133229.909999982</v>
      </c>
      <c r="ZR167" s="582">
        <f t="shared" si="140"/>
        <v>35836250.149999999</v>
      </c>
      <c r="ZS167" s="582">
        <f t="shared" si="140"/>
        <v>7483439.5299999993</v>
      </c>
      <c r="ZT167" s="582">
        <f t="shared" si="140"/>
        <v>14678482.270000001</v>
      </c>
      <c r="ZU167" s="582">
        <f t="shared" si="140"/>
        <v>34519593.170000002</v>
      </c>
      <c r="ZV167" s="582">
        <f t="shared" si="140"/>
        <v>21717882.52</v>
      </c>
      <c r="ZW167" s="582">
        <f t="shared" si="140"/>
        <v>58110010.940000013</v>
      </c>
      <c r="ZX167" s="582">
        <f t="shared" si="140"/>
        <v>5478249.3399999999</v>
      </c>
      <c r="ZY167" s="582">
        <f t="shared" si="140"/>
        <v>14124336.090000002</v>
      </c>
      <c r="ZZ167" s="582">
        <f t="shared" si="140"/>
        <v>8628021.7299999986</v>
      </c>
      <c r="AAA167" s="582">
        <f t="shared" si="140"/>
        <v>21274220.909999996</v>
      </c>
      <c r="AAB167" s="582">
        <f t="shared" si="140"/>
        <v>6062478.4700000007</v>
      </c>
      <c r="AAC167" s="582">
        <f t="shared" si="140"/>
        <v>9720658.5099999979</v>
      </c>
      <c r="AAD167" s="582">
        <f t="shared" si="140"/>
        <v>9998131.0799999982</v>
      </c>
      <c r="AAE167" s="582">
        <f t="shared" si="140"/>
        <v>3368672.44</v>
      </c>
      <c r="AAF167" s="582">
        <f t="shared" si="129"/>
        <v>14322715.760000002</v>
      </c>
      <c r="AAG167" s="582">
        <f t="shared" si="130"/>
        <v>6179322.379999999</v>
      </c>
      <c r="AAH167" s="582">
        <f t="shared" si="130"/>
        <v>10348347.74</v>
      </c>
      <c r="AAI167" s="582">
        <f t="shared" si="130"/>
        <v>4902637.25</v>
      </c>
      <c r="AAJ167" s="582">
        <f t="shared" si="130"/>
        <v>106083629.38000001</v>
      </c>
      <c r="AAK167" s="582">
        <f t="shared" si="130"/>
        <v>7542479.9400000004</v>
      </c>
      <c r="AAL167" s="582">
        <f t="shared" si="130"/>
        <v>15238101.41</v>
      </c>
      <c r="AAM167" s="582">
        <f t="shared" si="130"/>
        <v>7989987.5000000009</v>
      </c>
      <c r="AAN167" s="582">
        <f t="shared" si="130"/>
        <v>6901992.709999999</v>
      </c>
      <c r="AAO167" s="582">
        <f t="shared" si="130"/>
        <v>30828154.16</v>
      </c>
      <c r="AAP167" s="582">
        <f t="shared" si="130"/>
        <v>7430685.370000001</v>
      </c>
      <c r="AAQ167" s="582">
        <f t="shared" si="130"/>
        <v>745714780.57999992</v>
      </c>
      <c r="AAR167" s="582">
        <f t="shared" si="130"/>
        <v>20375116.809999999</v>
      </c>
      <c r="AAS167" s="582">
        <f t="shared" si="130"/>
        <v>11083551.48</v>
      </c>
      <c r="AAT167" s="582">
        <f t="shared" si="130"/>
        <v>39159723.669999994</v>
      </c>
      <c r="AAU167" s="582">
        <f t="shared" si="130"/>
        <v>38976887.32</v>
      </c>
      <c r="AAV167" s="582">
        <f t="shared" si="130"/>
        <v>12705661.530000001</v>
      </c>
      <c r="AAW167" s="582">
        <f t="shared" si="130"/>
        <v>26487187.700000003</v>
      </c>
      <c r="AAX167" s="582">
        <f t="shared" si="130"/>
        <v>19308579.080000002</v>
      </c>
      <c r="AAY167" s="582">
        <f t="shared" si="130"/>
        <v>57125064.299999997</v>
      </c>
      <c r="AAZ167" s="582">
        <f t="shared" si="130"/>
        <v>17244114.52</v>
      </c>
      <c r="ABA167" s="582">
        <f t="shared" si="130"/>
        <v>22743086.460000001</v>
      </c>
      <c r="ABB167" s="582">
        <f t="shared" si="130"/>
        <v>81244334.190000013</v>
      </c>
      <c r="ABC167" s="582">
        <f t="shared" si="130"/>
        <v>42275912.059999995</v>
      </c>
      <c r="ABD167" s="582">
        <f t="shared" si="130"/>
        <v>4932893.7</v>
      </c>
      <c r="ABE167" s="582">
        <f t="shared" si="130"/>
        <v>10907461.550000003</v>
      </c>
      <c r="ABF167" s="582">
        <f t="shared" si="130"/>
        <v>17799156.359999999</v>
      </c>
      <c r="ABG167" s="582">
        <f t="shared" si="130"/>
        <v>8426107.8299999982</v>
      </c>
      <c r="ABH167" s="582">
        <f t="shared" si="130"/>
        <v>8625156.3000000007</v>
      </c>
      <c r="ABI167" s="582">
        <f t="shared" si="130"/>
        <v>11773120.739999998</v>
      </c>
      <c r="ABJ167" s="582">
        <f t="shared" si="130"/>
        <v>88795578.249999985</v>
      </c>
      <c r="ABK167" s="582">
        <f t="shared" si="130"/>
        <v>92350049.709999993</v>
      </c>
      <c r="ABL167" s="582">
        <f t="shared" si="130"/>
        <v>17446283.920000002</v>
      </c>
      <c r="ABM167" s="582">
        <f t="shared" si="130"/>
        <v>9398604.1600000001</v>
      </c>
      <c r="ABN167" s="582">
        <f t="shared" si="130"/>
        <v>12894240.75</v>
      </c>
      <c r="ABO167" s="582">
        <f t="shared" si="130"/>
        <v>4817564.08</v>
      </c>
      <c r="ABP167" s="582">
        <f t="shared" si="130"/>
        <v>4905706.540000001</v>
      </c>
      <c r="ABQ167" s="582">
        <f t="shared" si="130"/>
        <v>164780214.15999997</v>
      </c>
      <c r="ABR167" s="582">
        <f t="shared" si="130"/>
        <v>19891192.640000004</v>
      </c>
      <c r="ABS167" s="582">
        <f t="shared" si="130"/>
        <v>15538552.480000002</v>
      </c>
      <c r="ABT167" s="582">
        <f t="shared" si="130"/>
        <v>16657069.720000003</v>
      </c>
      <c r="ABU167" s="582">
        <f t="shared" si="130"/>
        <v>21421568.099999998</v>
      </c>
      <c r="ABV167" s="582">
        <f t="shared" si="130"/>
        <v>15216814.679999998</v>
      </c>
      <c r="ABW167" s="582">
        <f t="shared" si="130"/>
        <v>11023647.74</v>
      </c>
      <c r="ABX167" s="582">
        <f t="shared" si="130"/>
        <v>31439769.659999996</v>
      </c>
      <c r="ABY167" s="582">
        <f t="shared" si="130"/>
        <v>2653505.5699999998</v>
      </c>
      <c r="ABZ167" s="582">
        <f t="shared" si="130"/>
        <v>195808844.14000002</v>
      </c>
      <c r="ACA167" s="582">
        <f t="shared" si="130"/>
        <v>7571591.46</v>
      </c>
      <c r="ACB167" s="582">
        <f t="shared" si="130"/>
        <v>22398539.66</v>
      </c>
      <c r="ACC167" s="582">
        <f t="shared" si="130"/>
        <v>9216996.1799999997</v>
      </c>
      <c r="ACD167" s="582">
        <f t="shared" si="130"/>
        <v>10925535.959999999</v>
      </c>
      <c r="ACE167" s="582">
        <f t="shared" si="130"/>
        <v>78087624.692999989</v>
      </c>
      <c r="ACF167" s="582">
        <f t="shared" si="130"/>
        <v>6597727.1100000003</v>
      </c>
      <c r="ACG167" s="582">
        <f t="shared" si="130"/>
        <v>8342803.9500000011</v>
      </c>
      <c r="ACH167" s="582">
        <f t="shared" si="130"/>
        <v>9260713.4300000016</v>
      </c>
      <c r="ACI167" s="582">
        <f t="shared" si="130"/>
        <v>14435401.709999999</v>
      </c>
      <c r="ACJ167" s="582">
        <f t="shared" si="130"/>
        <v>9501221.9900000021</v>
      </c>
      <c r="ACK167" s="582">
        <f t="shared" si="130"/>
        <v>482024252.04000002</v>
      </c>
      <c r="ACL167" s="582">
        <f t="shared" si="130"/>
        <v>7517661.46</v>
      </c>
      <c r="ACM167" s="582">
        <f t="shared" si="130"/>
        <v>15987465.689999999</v>
      </c>
      <c r="ACN167" s="582">
        <f t="shared" si="130"/>
        <v>16232176.659999998</v>
      </c>
      <c r="ACO167" s="582">
        <f t="shared" si="130"/>
        <v>4843991.74</v>
      </c>
      <c r="ACP167" s="582">
        <f t="shared" si="130"/>
        <v>30640258.309999999</v>
      </c>
      <c r="ACQ167" s="582">
        <f t="shared" si="130"/>
        <v>18320561.780000005</v>
      </c>
      <c r="ACR167" s="582">
        <f t="shared" ref="ACR167:AFC167" si="141">SUMIF($A$65:$A$158,$A167,ACR$65:ACR$158)</f>
        <v>56182217.989999995</v>
      </c>
      <c r="ACS167" s="582">
        <f t="shared" si="141"/>
        <v>53817887.280000001</v>
      </c>
      <c r="ACT167" s="582">
        <f t="shared" si="141"/>
        <v>16751228.000000002</v>
      </c>
      <c r="ACU167" s="582">
        <f t="shared" si="141"/>
        <v>44157629.230000004</v>
      </c>
      <c r="ACV167" s="582">
        <f t="shared" si="141"/>
        <v>26227003.399999999</v>
      </c>
      <c r="ACW167" s="582">
        <f t="shared" si="141"/>
        <v>24179137.639999997</v>
      </c>
      <c r="ACX167" s="582">
        <f t="shared" si="141"/>
        <v>97975812.370000005</v>
      </c>
      <c r="ACY167" s="582">
        <f t="shared" si="141"/>
        <v>16737592.33</v>
      </c>
      <c r="ACZ167" s="582">
        <f t="shared" si="141"/>
        <v>10276398.619999999</v>
      </c>
      <c r="ADA167" s="582">
        <f t="shared" si="141"/>
        <v>17527365.359999999</v>
      </c>
      <c r="ADB167" s="582">
        <f t="shared" si="141"/>
        <v>15541941.589999998</v>
      </c>
      <c r="ADC167" s="582">
        <f t="shared" si="141"/>
        <v>17226280.419999998</v>
      </c>
      <c r="ADD167" s="582">
        <f t="shared" si="141"/>
        <v>9464752.459999999</v>
      </c>
      <c r="ADE167" s="582">
        <f t="shared" si="141"/>
        <v>15859207.84</v>
      </c>
      <c r="ADF167" s="582">
        <f t="shared" si="141"/>
        <v>10756674.499999996</v>
      </c>
      <c r="ADG167" s="582">
        <f t="shared" si="141"/>
        <v>5970182.1699999999</v>
      </c>
      <c r="ADH167" s="582">
        <f t="shared" si="141"/>
        <v>60964495.849999994</v>
      </c>
      <c r="ADI167" s="582">
        <f t="shared" si="141"/>
        <v>44844123.549999997</v>
      </c>
      <c r="ADJ167" s="582">
        <f t="shared" si="141"/>
        <v>3240781.39</v>
      </c>
      <c r="ADK167" s="582">
        <f t="shared" si="141"/>
        <v>11791090.489999998</v>
      </c>
      <c r="ADL167" s="582">
        <f t="shared" si="141"/>
        <v>9080946.3099999987</v>
      </c>
      <c r="ADM167" s="582">
        <f t="shared" si="141"/>
        <v>5155827.8500000006</v>
      </c>
      <c r="ADN167" s="582">
        <f t="shared" si="141"/>
        <v>8567159.7799999993</v>
      </c>
      <c r="ADO167" s="582">
        <f t="shared" si="141"/>
        <v>8272163.9500000002</v>
      </c>
      <c r="ADP167" s="582">
        <f t="shared" si="141"/>
        <v>25129574.390000001</v>
      </c>
      <c r="ADQ167" s="582">
        <f t="shared" si="141"/>
        <v>436166258.57999998</v>
      </c>
      <c r="ADR167" s="582">
        <f t="shared" si="141"/>
        <v>28191779.970000003</v>
      </c>
      <c r="ADS167" s="582">
        <f t="shared" si="141"/>
        <v>24656243.130000003</v>
      </c>
      <c r="ADT167" s="582">
        <f t="shared" si="141"/>
        <v>11973897.060000001</v>
      </c>
      <c r="ADU167" s="582">
        <f t="shared" si="141"/>
        <v>173468499</v>
      </c>
      <c r="ADV167" s="582">
        <f t="shared" si="141"/>
        <v>4107647.62</v>
      </c>
      <c r="ADW167" s="582">
        <f t="shared" si="141"/>
        <v>6452040.6399999997</v>
      </c>
      <c r="ADX167" s="582">
        <f t="shared" si="141"/>
        <v>10080621.049999999</v>
      </c>
      <c r="ADY167" s="582">
        <f t="shared" si="141"/>
        <v>5846357.4900000002</v>
      </c>
      <c r="ADZ167" s="582">
        <f t="shared" si="141"/>
        <v>5864070.9299999997</v>
      </c>
      <c r="AEA167" s="582">
        <f t="shared" si="141"/>
        <v>512699312.78000003</v>
      </c>
      <c r="AEB167" s="582">
        <f t="shared" si="141"/>
        <v>176318058.69999999</v>
      </c>
      <c r="AEC167" s="582">
        <f t="shared" si="141"/>
        <v>49374147.829999998</v>
      </c>
      <c r="AED167" s="582">
        <f t="shared" si="141"/>
        <v>24278565.709999993</v>
      </c>
      <c r="AEE167" s="582">
        <f t="shared" si="141"/>
        <v>14258798.000000002</v>
      </c>
      <c r="AEF167" s="582">
        <f t="shared" si="141"/>
        <v>30962787.210000008</v>
      </c>
      <c r="AEG167" s="582">
        <f t="shared" si="141"/>
        <v>26150057.550000001</v>
      </c>
      <c r="AEH167" s="582">
        <f t="shared" si="141"/>
        <v>22399970.679999996</v>
      </c>
      <c r="AEI167" s="582">
        <f t="shared" si="141"/>
        <v>12114768.779999999</v>
      </c>
      <c r="AEJ167" s="582">
        <f t="shared" si="141"/>
        <v>12374664.050000001</v>
      </c>
      <c r="AEK167" s="582">
        <f t="shared" si="141"/>
        <v>22157803.169999994</v>
      </c>
      <c r="AEL167" s="582">
        <f t="shared" si="141"/>
        <v>33014094.019999996</v>
      </c>
      <c r="AEM167" s="582">
        <f t="shared" si="141"/>
        <v>12934931.68</v>
      </c>
      <c r="AEN167" s="582">
        <f t="shared" si="141"/>
        <v>25114216.030000001</v>
      </c>
      <c r="AEO167" s="582">
        <f t="shared" si="141"/>
        <v>22493452.870000001</v>
      </c>
      <c r="AEP167" s="582">
        <f t="shared" si="141"/>
        <v>16451380.839999996</v>
      </c>
      <c r="AEQ167" s="582">
        <f t="shared" si="141"/>
        <v>18919404.73</v>
      </c>
      <c r="AER167" s="582">
        <f t="shared" si="141"/>
        <v>60878778.909999989</v>
      </c>
      <c r="AES167" s="582">
        <f t="shared" si="141"/>
        <v>3941930.4400000009</v>
      </c>
      <c r="AET167" s="582">
        <f t="shared" si="141"/>
        <v>56332484.440000005</v>
      </c>
      <c r="AEU167" s="582">
        <f t="shared" si="141"/>
        <v>224584863.88999999</v>
      </c>
      <c r="AEV167" s="582">
        <f t="shared" si="141"/>
        <v>18658459.870000005</v>
      </c>
      <c r="AEW167" s="582">
        <f t="shared" si="141"/>
        <v>22543451.639999997</v>
      </c>
      <c r="AEX167" s="582">
        <f t="shared" si="141"/>
        <v>18955053.089999996</v>
      </c>
      <c r="AEY167" s="582">
        <f t="shared" si="141"/>
        <v>14323235.540000001</v>
      </c>
      <c r="AEZ167" s="582">
        <f t="shared" si="141"/>
        <v>68493115.200000003</v>
      </c>
      <c r="AFA167" s="582">
        <f t="shared" si="141"/>
        <v>15838283.239999998</v>
      </c>
      <c r="AFB167" s="582">
        <f t="shared" si="141"/>
        <v>21774107.690000001</v>
      </c>
      <c r="AFC167" s="582">
        <f t="shared" si="141"/>
        <v>17019371.270000003</v>
      </c>
      <c r="AFD167" s="582">
        <f t="shared" si="131"/>
        <v>14027206.82</v>
      </c>
      <c r="AFE167" s="582">
        <f t="shared" si="132"/>
        <v>105667043.96999997</v>
      </c>
      <c r="AFF167" s="582">
        <f t="shared" si="132"/>
        <v>28225792.890000001</v>
      </c>
      <c r="AFG167" s="582">
        <f t="shared" si="132"/>
        <v>32360426.27</v>
      </c>
      <c r="AFH167" s="582">
        <f t="shared" si="132"/>
        <v>17907718.650000002</v>
      </c>
      <c r="AFI167" s="582">
        <f t="shared" si="132"/>
        <v>48645843.68</v>
      </c>
      <c r="AFJ167" s="582">
        <f t="shared" si="132"/>
        <v>32082143.479999997</v>
      </c>
      <c r="AFK167" s="582">
        <f t="shared" si="132"/>
        <v>18689565.399999999</v>
      </c>
      <c r="AFL167" s="582">
        <f t="shared" si="132"/>
        <v>17347065.469999999</v>
      </c>
      <c r="AFM167" s="582">
        <f t="shared" si="132"/>
        <v>14205425.320000004</v>
      </c>
      <c r="AFN167" s="582">
        <f t="shared" si="132"/>
        <v>21514699.349999998</v>
      </c>
      <c r="AFO167" s="582">
        <f t="shared" si="132"/>
        <v>11716198.509999998</v>
      </c>
      <c r="AFP167" s="582">
        <f t="shared" si="132"/>
        <v>12702426.419999998</v>
      </c>
      <c r="AFQ167" s="582">
        <f t="shared" si="132"/>
        <v>19492285.189999998</v>
      </c>
      <c r="AFR167" s="582">
        <f t="shared" si="132"/>
        <v>263755292.31999996</v>
      </c>
      <c r="AFS167" s="582">
        <f t="shared" si="132"/>
        <v>26875294.499999996</v>
      </c>
      <c r="AFT167" s="582">
        <f t="shared" si="132"/>
        <v>19596678.93</v>
      </c>
      <c r="AFU167" s="582">
        <f t="shared" si="132"/>
        <v>8184495.5999999987</v>
      </c>
      <c r="AFV167" s="582">
        <f t="shared" si="132"/>
        <v>13637743.799999997</v>
      </c>
      <c r="AFW167" s="582">
        <f t="shared" si="132"/>
        <v>15447440.790000001</v>
      </c>
      <c r="AFX167" s="582">
        <f t="shared" si="132"/>
        <v>8546007.2200000007</v>
      </c>
      <c r="AFY167" s="582">
        <f t="shared" si="132"/>
        <v>19319097.48</v>
      </c>
      <c r="AFZ167" s="582">
        <f t="shared" si="132"/>
        <v>21932770.289999999</v>
      </c>
      <c r="AGA167" s="582">
        <f t="shared" si="132"/>
        <v>12708839.18</v>
      </c>
      <c r="AGB167" s="582">
        <f t="shared" si="132"/>
        <v>38791340.890000008</v>
      </c>
      <c r="AGC167" s="582">
        <f t="shared" si="132"/>
        <v>14076027.58</v>
      </c>
      <c r="AGD167" s="582">
        <f t="shared" si="132"/>
        <v>73867410.850000009</v>
      </c>
      <c r="AGE167" s="582">
        <f t="shared" si="132"/>
        <v>11277224.26</v>
      </c>
      <c r="AGF167" s="582">
        <f t="shared" si="132"/>
        <v>10523926.67</v>
      </c>
      <c r="AGG167" s="582">
        <f t="shared" si="132"/>
        <v>9209580.0800000001</v>
      </c>
      <c r="AGH167" s="582">
        <f t="shared" si="132"/>
        <v>35818051.899999999</v>
      </c>
      <c r="AGI167" s="582">
        <f t="shared" si="132"/>
        <v>12982994.449999999</v>
      </c>
      <c r="AGJ167" s="582">
        <f t="shared" si="132"/>
        <v>4959855.53</v>
      </c>
      <c r="AGK167" s="582">
        <f t="shared" si="132"/>
        <v>11122116.360000001</v>
      </c>
      <c r="AGL167" s="582">
        <f t="shared" si="132"/>
        <v>8510114.3100000005</v>
      </c>
      <c r="AGM167" s="582">
        <f t="shared" si="132"/>
        <v>11763622.969999999</v>
      </c>
      <c r="AGN167" s="582">
        <f t="shared" si="132"/>
        <v>10616567.879999999</v>
      </c>
      <c r="AGO167" s="582">
        <f t="shared" si="132"/>
        <v>157671225.49000001</v>
      </c>
      <c r="AGP167" s="582">
        <f t="shared" si="132"/>
        <v>23909603.440000001</v>
      </c>
      <c r="AGQ167" s="582">
        <f t="shared" si="132"/>
        <v>14243339.870000001</v>
      </c>
      <c r="AGR167" s="582">
        <f t="shared" si="132"/>
        <v>10701265.660000002</v>
      </c>
      <c r="AGS167" s="582">
        <f t="shared" si="132"/>
        <v>15977200.09</v>
      </c>
      <c r="AGT167" s="582">
        <f t="shared" si="132"/>
        <v>17717254.829999998</v>
      </c>
      <c r="AGU167" s="582">
        <f t="shared" si="132"/>
        <v>4416902.2</v>
      </c>
      <c r="AGV167" s="582">
        <f t="shared" si="132"/>
        <v>9291355.9899999984</v>
      </c>
      <c r="AGW167" s="582">
        <f t="shared" si="132"/>
        <v>367637926.56999993</v>
      </c>
      <c r="AGX167" s="582">
        <f t="shared" si="132"/>
        <v>182156527.00999996</v>
      </c>
      <c r="AGY167" s="582">
        <f t="shared" si="132"/>
        <v>20679376.920000002</v>
      </c>
      <c r="AGZ167" s="582">
        <f t="shared" si="132"/>
        <v>22086743.150000006</v>
      </c>
      <c r="AHA167" s="582">
        <f t="shared" si="132"/>
        <v>38563104.439999998</v>
      </c>
      <c r="AHB167" s="582">
        <f t="shared" si="132"/>
        <v>17926786.460000001</v>
      </c>
      <c r="AHC167" s="582">
        <f t="shared" si="132"/>
        <v>15618777.59</v>
      </c>
      <c r="AHD167" s="582">
        <f t="shared" si="132"/>
        <v>18334388.379999999</v>
      </c>
      <c r="AHE167" s="582">
        <f t="shared" si="132"/>
        <v>5069830.42</v>
      </c>
      <c r="AHF167" s="582">
        <f t="shared" si="132"/>
        <v>20231796.699999996</v>
      </c>
      <c r="AHG167" s="582">
        <f t="shared" si="132"/>
        <v>19752303.699999996</v>
      </c>
      <c r="AHH167" s="582">
        <f t="shared" si="132"/>
        <v>12081697.559999999</v>
      </c>
      <c r="AHI167" s="582">
        <f t="shared" si="132"/>
        <v>5210521.6099999994</v>
      </c>
      <c r="AHJ167" s="582">
        <f t="shared" si="132"/>
        <v>11361722.76</v>
      </c>
      <c r="AHK167" s="582">
        <f t="shared" si="132"/>
        <v>6591068.8400000008</v>
      </c>
      <c r="AHL167" s="582">
        <f t="shared" si="132"/>
        <v>8506884.7199999988</v>
      </c>
      <c r="AHM167" s="582">
        <f t="shared" si="132"/>
        <v>8948655.4000000022</v>
      </c>
      <c r="AHN167" s="582">
        <f t="shared" si="132"/>
        <v>74474719.500000015</v>
      </c>
      <c r="AHO167" s="582">
        <f t="shared" si="132"/>
        <v>8287960.1999999993</v>
      </c>
      <c r="AHP167" s="582">
        <f t="shared" ref="AHP167:AHW167" si="142">SUMIF($A$65:$A$158,$A167,AHP$65:AHP$158)</f>
        <v>8319465.3999999985</v>
      </c>
      <c r="AHQ167" s="582">
        <f t="shared" si="142"/>
        <v>13014307.049999997</v>
      </c>
      <c r="AHR167" s="582">
        <f t="shared" si="142"/>
        <v>25993756.779999994</v>
      </c>
      <c r="AHS167" s="582">
        <f t="shared" si="142"/>
        <v>5862213.8100000005</v>
      </c>
      <c r="AHT167" s="582">
        <f t="shared" si="142"/>
        <v>17579670.379999999</v>
      </c>
      <c r="AHU167" s="582">
        <f t="shared" si="142"/>
        <v>0</v>
      </c>
      <c r="AHV167" s="582">
        <f t="shared" si="142"/>
        <v>0</v>
      </c>
      <c r="AHW167" s="582">
        <f t="shared" si="142"/>
        <v>37857762078.198997</v>
      </c>
      <c r="AHY167" s="647" t="s">
        <v>6248</v>
      </c>
      <c r="AHZ167" s="647" t="s">
        <v>6464</v>
      </c>
      <c r="AIA167" s="647" t="s">
        <v>6465</v>
      </c>
    </row>
    <row r="168" spans="1:911" ht="24.6" x14ac:dyDescent="0.7">
      <c r="A168" s="576"/>
      <c r="B168" s="581"/>
      <c r="C168" s="582" t="s">
        <v>6469</v>
      </c>
      <c r="D168" s="582">
        <f>SUM(D164:D167)</f>
        <v>455276190.73999995</v>
      </c>
      <c r="E168" s="582">
        <f t="shared" ref="E168:BP168" si="143">SUM(E164:E167)</f>
        <v>29648149.669999998</v>
      </c>
      <c r="F168" s="582">
        <f t="shared" si="143"/>
        <v>41810778.560000002</v>
      </c>
      <c r="G168" s="582">
        <f t="shared" si="143"/>
        <v>7492100.2700000005</v>
      </c>
      <c r="H168" s="582">
        <f t="shared" si="143"/>
        <v>52437446.089999996</v>
      </c>
      <c r="I168" s="582">
        <f t="shared" si="143"/>
        <v>18593223.079999998</v>
      </c>
      <c r="J168" s="582">
        <f t="shared" si="143"/>
        <v>50945373.989999995</v>
      </c>
      <c r="K168" s="582">
        <f t="shared" si="143"/>
        <v>47301909.959999993</v>
      </c>
      <c r="L168" s="582">
        <f t="shared" si="143"/>
        <v>25110553.359999999</v>
      </c>
      <c r="M168" s="582">
        <f t="shared" si="143"/>
        <v>9992458.5200000014</v>
      </c>
      <c r="N168" s="582">
        <f t="shared" si="143"/>
        <v>11908921.82</v>
      </c>
      <c r="O168" s="582">
        <f t="shared" si="143"/>
        <v>16172673.6</v>
      </c>
      <c r="P168" s="582">
        <f t="shared" si="143"/>
        <v>56891338.780000001</v>
      </c>
      <c r="Q168" s="582">
        <f t="shared" si="143"/>
        <v>15042384.399999999</v>
      </c>
      <c r="R168" s="582">
        <f t="shared" si="143"/>
        <v>8730585.9900000002</v>
      </c>
      <c r="S168" s="582">
        <f t="shared" si="143"/>
        <v>40554341.879999995</v>
      </c>
      <c r="T168" s="582">
        <f t="shared" si="143"/>
        <v>11361016.780000003</v>
      </c>
      <c r="U168" s="582">
        <f t="shared" si="143"/>
        <v>8377397.2199999997</v>
      </c>
      <c r="V168" s="582">
        <f t="shared" si="143"/>
        <v>57311</v>
      </c>
      <c r="W168" s="582">
        <f t="shared" si="143"/>
        <v>290972989.88999999</v>
      </c>
      <c r="X168" s="582">
        <f t="shared" si="143"/>
        <v>79782839.219999969</v>
      </c>
      <c r="Y168" s="582">
        <f t="shared" si="143"/>
        <v>20668831.280000001</v>
      </c>
      <c r="Z168" s="582">
        <f t="shared" si="143"/>
        <v>21719729.030000001</v>
      </c>
      <c r="AA168" s="582">
        <f t="shared" si="143"/>
        <v>28560022.439999998</v>
      </c>
      <c r="AB168" s="582">
        <f t="shared" si="143"/>
        <v>20251835.239999998</v>
      </c>
      <c r="AC168" s="582">
        <f t="shared" si="143"/>
        <v>24400020.170000002</v>
      </c>
      <c r="AD168" s="582">
        <f t="shared" si="143"/>
        <v>200353921.65000001</v>
      </c>
      <c r="AE168" s="582">
        <f t="shared" si="143"/>
        <v>41732568.530000001</v>
      </c>
      <c r="AF168" s="582">
        <f t="shared" si="143"/>
        <v>15247696.84</v>
      </c>
      <c r="AG168" s="582">
        <f t="shared" si="143"/>
        <v>165384785.01999998</v>
      </c>
      <c r="AH168" s="582">
        <f t="shared" si="143"/>
        <v>28647108.189999998</v>
      </c>
      <c r="AI168" s="582">
        <f t="shared" si="143"/>
        <v>77787654.63000001</v>
      </c>
      <c r="AJ168" s="582">
        <f t="shared" si="143"/>
        <v>68734544.840000004</v>
      </c>
      <c r="AK168" s="582">
        <f t="shared" si="143"/>
        <v>17327328.599999998</v>
      </c>
      <c r="AL168" s="582">
        <f t="shared" si="143"/>
        <v>22016713.18</v>
      </c>
      <c r="AM168" s="582">
        <f t="shared" si="143"/>
        <v>18111341.68</v>
      </c>
      <c r="AN168" s="582">
        <f t="shared" si="143"/>
        <v>40249584.600000001</v>
      </c>
      <c r="AO168" s="582">
        <f t="shared" si="143"/>
        <v>15804628.139999999</v>
      </c>
      <c r="AP168" s="582">
        <f t="shared" si="143"/>
        <v>17879701.760000002</v>
      </c>
      <c r="AQ168" s="582">
        <f t="shared" si="143"/>
        <v>27575570.830000002</v>
      </c>
      <c r="AR168" s="582">
        <f t="shared" si="143"/>
        <v>16548980.880000006</v>
      </c>
      <c r="AS168" s="582">
        <f t="shared" si="143"/>
        <v>32851966.23</v>
      </c>
      <c r="AT168" s="582">
        <f t="shared" si="143"/>
        <v>12919904.49</v>
      </c>
      <c r="AU168" s="582">
        <f t="shared" si="143"/>
        <v>177870383.31000003</v>
      </c>
      <c r="AV168" s="582">
        <f t="shared" si="143"/>
        <v>6091926.9300000006</v>
      </c>
      <c r="AW168" s="582">
        <f t="shared" si="143"/>
        <v>5872339.4100000001</v>
      </c>
      <c r="AX168" s="582">
        <f t="shared" si="143"/>
        <v>10327801.060000001</v>
      </c>
      <c r="AY168" s="582">
        <f t="shared" si="143"/>
        <v>13288396.350000001</v>
      </c>
      <c r="AZ168" s="582">
        <f t="shared" si="143"/>
        <v>18228189.32</v>
      </c>
      <c r="BA168" s="582">
        <f t="shared" si="143"/>
        <v>6693932.5700000003</v>
      </c>
      <c r="BB168" s="582">
        <f t="shared" si="143"/>
        <v>9714379.8299999982</v>
      </c>
      <c r="BC168" s="582">
        <f t="shared" si="143"/>
        <v>5178213.3999999994</v>
      </c>
      <c r="BD168" s="582">
        <f t="shared" si="143"/>
        <v>8180287.4400000004</v>
      </c>
      <c r="BE168" s="582">
        <f t="shared" si="143"/>
        <v>8279461.0800000001</v>
      </c>
      <c r="BF168" s="582">
        <f t="shared" si="143"/>
        <v>6009355.7000000002</v>
      </c>
      <c r="BG168" s="582">
        <f t="shared" si="143"/>
        <v>46318015.090000011</v>
      </c>
      <c r="BH168" s="582">
        <f t="shared" si="143"/>
        <v>4288318.43</v>
      </c>
      <c r="BI168" s="582">
        <f t="shared" si="143"/>
        <v>14942968.34</v>
      </c>
      <c r="BJ168" s="582">
        <f t="shared" si="143"/>
        <v>169180718.83000001</v>
      </c>
      <c r="BK168" s="582">
        <f t="shared" si="143"/>
        <v>126379691.39010002</v>
      </c>
      <c r="BL168" s="582">
        <f t="shared" si="143"/>
        <v>37491352.479999997</v>
      </c>
      <c r="BM168" s="582">
        <f t="shared" si="143"/>
        <v>14504377.57</v>
      </c>
      <c r="BN168" s="582">
        <f t="shared" si="143"/>
        <v>25933305.789999995</v>
      </c>
      <c r="BO168" s="582">
        <f t="shared" si="143"/>
        <v>28231341.629999995</v>
      </c>
      <c r="BP168" s="582">
        <f t="shared" si="143"/>
        <v>11088520.969999999</v>
      </c>
      <c r="BQ168" s="582">
        <f t="shared" ref="BQ168:EB168" si="144">SUM(BQ164:BQ167)</f>
        <v>19669799.48</v>
      </c>
      <c r="BR168" s="582">
        <f t="shared" si="144"/>
        <v>6948535.1999999993</v>
      </c>
      <c r="BS168" s="582">
        <f t="shared" si="144"/>
        <v>115685676.19</v>
      </c>
      <c r="BT168" s="582">
        <f t="shared" si="144"/>
        <v>22124480.130000003</v>
      </c>
      <c r="BU168" s="582">
        <f t="shared" si="144"/>
        <v>8424131.2699999996</v>
      </c>
      <c r="BV168" s="582">
        <f t="shared" si="144"/>
        <v>29044467.759999998</v>
      </c>
      <c r="BW168" s="582">
        <f t="shared" si="144"/>
        <v>10386245.750000002</v>
      </c>
      <c r="BX168" s="582">
        <f t="shared" si="144"/>
        <v>13231725.009999998</v>
      </c>
      <c r="BY168" s="582">
        <f t="shared" si="144"/>
        <v>5941078.9800000004</v>
      </c>
      <c r="BZ168" s="582">
        <f t="shared" si="144"/>
        <v>11456920.080000002</v>
      </c>
      <c r="CA168" s="582">
        <f t="shared" si="144"/>
        <v>65528389.460000023</v>
      </c>
      <c r="CB168" s="582">
        <f t="shared" si="144"/>
        <v>19330204.09</v>
      </c>
      <c r="CC168" s="582">
        <f t="shared" si="144"/>
        <v>30657896.23</v>
      </c>
      <c r="CD168" s="582">
        <f t="shared" si="144"/>
        <v>43551201.610000007</v>
      </c>
      <c r="CE168" s="582">
        <f t="shared" si="144"/>
        <v>18441150.940000001</v>
      </c>
      <c r="CF168" s="582">
        <f t="shared" si="144"/>
        <v>20221226.420000002</v>
      </c>
      <c r="CG168" s="582">
        <f t="shared" si="144"/>
        <v>22795656.629999999</v>
      </c>
      <c r="CH168" s="582">
        <f t="shared" si="144"/>
        <v>359966947.01000011</v>
      </c>
      <c r="CI168" s="582">
        <f t="shared" si="144"/>
        <v>11584174.9</v>
      </c>
      <c r="CJ168" s="582">
        <f t="shared" si="144"/>
        <v>54966032.589999996</v>
      </c>
      <c r="CK168" s="582">
        <f t="shared" si="144"/>
        <v>10772582.630000001</v>
      </c>
      <c r="CL168" s="582">
        <f t="shared" si="144"/>
        <v>17346459.960000001</v>
      </c>
      <c r="CM168" s="582">
        <f t="shared" si="144"/>
        <v>21862903.279999997</v>
      </c>
      <c r="CN168" s="582">
        <f t="shared" si="144"/>
        <v>16982805.359999999</v>
      </c>
      <c r="CO168" s="582">
        <f t="shared" si="144"/>
        <v>28064115.829999998</v>
      </c>
      <c r="CP168" s="582">
        <f t="shared" si="144"/>
        <v>6576250.5600000005</v>
      </c>
      <c r="CQ168" s="582">
        <f t="shared" si="144"/>
        <v>18034445.080000002</v>
      </c>
      <c r="CR168" s="582">
        <f t="shared" si="144"/>
        <v>9858174.0700000003</v>
      </c>
      <c r="CS168" s="582">
        <f t="shared" si="144"/>
        <v>13714100.280000001</v>
      </c>
      <c r="CT168" s="582">
        <f t="shared" si="144"/>
        <v>10037437.98</v>
      </c>
      <c r="CU168" s="582">
        <f t="shared" si="144"/>
        <v>154291041.89999998</v>
      </c>
      <c r="CV168" s="582">
        <f t="shared" si="144"/>
        <v>9817732.629999999</v>
      </c>
      <c r="CW168" s="582">
        <f t="shared" si="144"/>
        <v>12860080.400000002</v>
      </c>
      <c r="CX168" s="582">
        <f t="shared" si="144"/>
        <v>40304851.390000001</v>
      </c>
      <c r="CY168" s="582">
        <f t="shared" si="144"/>
        <v>19640461.469999995</v>
      </c>
      <c r="CZ168" s="582">
        <f t="shared" si="144"/>
        <v>29318874.170000002</v>
      </c>
      <c r="DA168" s="582">
        <f t="shared" si="144"/>
        <v>7306683.9999999991</v>
      </c>
      <c r="DB168" s="582">
        <f t="shared" si="144"/>
        <v>13059252.880000001</v>
      </c>
      <c r="DC168" s="582">
        <f t="shared" si="144"/>
        <v>199580400.44999993</v>
      </c>
      <c r="DD168" s="582">
        <f t="shared" si="144"/>
        <v>184586384.49000004</v>
      </c>
      <c r="DE168" s="582">
        <f t="shared" si="144"/>
        <v>11733437.07</v>
      </c>
      <c r="DF168" s="582">
        <f t="shared" si="144"/>
        <v>15040360.080000002</v>
      </c>
      <c r="DG168" s="582">
        <f t="shared" si="144"/>
        <v>26431224.329999998</v>
      </c>
      <c r="DH168" s="582">
        <f t="shared" si="144"/>
        <v>29447374.969999999</v>
      </c>
      <c r="DI168" s="582">
        <f t="shared" si="144"/>
        <v>40387375.400000006</v>
      </c>
      <c r="DJ168" s="582">
        <f t="shared" si="144"/>
        <v>39707757.399999991</v>
      </c>
      <c r="DK168" s="582">
        <f t="shared" si="144"/>
        <v>6916707.0599999996</v>
      </c>
      <c r="DL168" s="582">
        <f t="shared" si="144"/>
        <v>599898506.61000001</v>
      </c>
      <c r="DM168" s="582">
        <f t="shared" si="144"/>
        <v>13317419.099999998</v>
      </c>
      <c r="DN168" s="582">
        <f t="shared" si="144"/>
        <v>26444334.57</v>
      </c>
      <c r="DO168" s="582">
        <f t="shared" si="144"/>
        <v>12225793.479999999</v>
      </c>
      <c r="DP168" s="582">
        <f t="shared" si="144"/>
        <v>19258253.969999999</v>
      </c>
      <c r="DQ168" s="582">
        <f t="shared" si="144"/>
        <v>14657678.699999999</v>
      </c>
      <c r="DR168" s="582">
        <f t="shared" si="144"/>
        <v>26807772.189999998</v>
      </c>
      <c r="DS168" s="582">
        <f t="shared" si="144"/>
        <v>13560208.550000001</v>
      </c>
      <c r="DT168" s="582">
        <f t="shared" si="144"/>
        <v>46093011.769999996</v>
      </c>
      <c r="DU168" s="582">
        <f t="shared" si="144"/>
        <v>254546924.86999997</v>
      </c>
      <c r="DV168" s="582">
        <f t="shared" si="144"/>
        <v>36616700.980000004</v>
      </c>
      <c r="DW168" s="582">
        <f t="shared" si="144"/>
        <v>70868022.370000005</v>
      </c>
      <c r="DX168" s="582">
        <f t="shared" si="144"/>
        <v>63185677.239999995</v>
      </c>
      <c r="DY168" s="582">
        <f t="shared" si="144"/>
        <v>18871419.890000001</v>
      </c>
      <c r="DZ168" s="582">
        <f t="shared" si="144"/>
        <v>39178938.460000008</v>
      </c>
      <c r="EA168" s="582">
        <f t="shared" si="144"/>
        <v>33387752.979999997</v>
      </c>
      <c r="EB168" s="582">
        <f t="shared" si="144"/>
        <v>11175886.460000001</v>
      </c>
      <c r="EC168" s="582">
        <f t="shared" ref="EC168:GN168" si="145">SUM(EC164:EC167)</f>
        <v>8630236.870000001</v>
      </c>
      <c r="ED168" s="582">
        <f t="shared" si="145"/>
        <v>12070427.82</v>
      </c>
      <c r="EE168" s="582">
        <f t="shared" si="145"/>
        <v>38891070.699999996</v>
      </c>
      <c r="EF168" s="582">
        <f t="shared" si="145"/>
        <v>75551361.949999988</v>
      </c>
      <c r="EG168" s="582">
        <f t="shared" si="145"/>
        <v>46726076.770000011</v>
      </c>
      <c r="EH168" s="582">
        <f t="shared" si="145"/>
        <v>11944673.01</v>
      </c>
      <c r="EI168" s="582">
        <f t="shared" si="145"/>
        <v>19908142.190000001</v>
      </c>
      <c r="EJ168" s="582">
        <f t="shared" si="145"/>
        <v>17617290.709999997</v>
      </c>
      <c r="EK168" s="582">
        <f t="shared" si="145"/>
        <v>27359136.869999997</v>
      </c>
      <c r="EL168" s="582">
        <f t="shared" si="145"/>
        <v>31586561.030000001</v>
      </c>
      <c r="EM168" s="582">
        <f t="shared" si="145"/>
        <v>14697183.890000001</v>
      </c>
      <c r="EN168" s="582">
        <f t="shared" si="145"/>
        <v>12090916.470000001</v>
      </c>
      <c r="EO168" s="582">
        <f t="shared" si="145"/>
        <v>256214391.78000006</v>
      </c>
      <c r="EP168" s="582">
        <f t="shared" si="145"/>
        <v>11900990.289999999</v>
      </c>
      <c r="EQ168" s="582">
        <f t="shared" si="145"/>
        <v>30697586.649999995</v>
      </c>
      <c r="ER168" s="582">
        <f t="shared" si="145"/>
        <v>21730370.620000005</v>
      </c>
      <c r="ES168" s="582">
        <f t="shared" si="145"/>
        <v>13097596.559999997</v>
      </c>
      <c r="ET168" s="582">
        <f t="shared" si="145"/>
        <v>8932352.9199999999</v>
      </c>
      <c r="EU168" s="582">
        <f t="shared" si="145"/>
        <v>30723480.019999996</v>
      </c>
      <c r="EV168" s="582">
        <f t="shared" si="145"/>
        <v>31086193.390000001</v>
      </c>
      <c r="EW168" s="582">
        <f t="shared" si="145"/>
        <v>17290725.48</v>
      </c>
      <c r="EX168" s="582">
        <f t="shared" si="145"/>
        <v>249769222.23999998</v>
      </c>
      <c r="EY168" s="582">
        <f t="shared" si="145"/>
        <v>4419766.3600000003</v>
      </c>
      <c r="EZ168" s="582">
        <f t="shared" si="145"/>
        <v>17940602.109999999</v>
      </c>
      <c r="FA168" s="582">
        <f t="shared" si="145"/>
        <v>39165379.879999995</v>
      </c>
      <c r="FB168" s="582">
        <f t="shared" si="145"/>
        <v>32458209.920000002</v>
      </c>
      <c r="FC168" s="582">
        <f t="shared" si="145"/>
        <v>48696294.209999993</v>
      </c>
      <c r="FD168" s="582">
        <f t="shared" si="145"/>
        <v>35641522.630000003</v>
      </c>
      <c r="FE168" s="582">
        <f t="shared" si="145"/>
        <v>22218100.230000004</v>
      </c>
      <c r="FF168" s="582">
        <f t="shared" si="145"/>
        <v>15620261.750000002</v>
      </c>
      <c r="FG168" s="582">
        <f t="shared" si="145"/>
        <v>14993947.66</v>
      </c>
      <c r="FH168" s="582">
        <f t="shared" si="145"/>
        <v>12118094.210000001</v>
      </c>
      <c r="FI168" s="582">
        <f t="shared" si="145"/>
        <v>9569752.8399999999</v>
      </c>
      <c r="FJ168" s="582">
        <f t="shared" si="145"/>
        <v>114379734.73999999</v>
      </c>
      <c r="FK168" s="582">
        <f t="shared" si="145"/>
        <v>13050746.700000003</v>
      </c>
      <c r="FL168" s="582">
        <f t="shared" si="145"/>
        <v>5945354.3399999999</v>
      </c>
      <c r="FM168" s="582">
        <f t="shared" si="145"/>
        <v>8843587.9100000001</v>
      </c>
      <c r="FN168" s="582">
        <f t="shared" si="145"/>
        <v>21957861.039999999</v>
      </c>
      <c r="FO168" s="582">
        <f t="shared" si="145"/>
        <v>14325611.870000001</v>
      </c>
      <c r="FP168" s="582">
        <f t="shared" si="145"/>
        <v>8167670.3200000003</v>
      </c>
      <c r="FQ168" s="582">
        <f t="shared" si="145"/>
        <v>5586827.7800000003</v>
      </c>
      <c r="FR168" s="582">
        <f t="shared" si="145"/>
        <v>610816438.05999994</v>
      </c>
      <c r="FS168" s="582">
        <f t="shared" si="145"/>
        <v>16730630.870000001</v>
      </c>
      <c r="FT168" s="582">
        <f t="shared" si="145"/>
        <v>26734714.989999998</v>
      </c>
      <c r="FU168" s="582">
        <f t="shared" si="145"/>
        <v>26320175.450000007</v>
      </c>
      <c r="FV168" s="582">
        <f t="shared" si="145"/>
        <v>28315542.019999996</v>
      </c>
      <c r="FW168" s="582">
        <f t="shared" si="145"/>
        <v>10778677.380000001</v>
      </c>
      <c r="FX168" s="582">
        <f t="shared" si="145"/>
        <v>57197688.589999996</v>
      </c>
      <c r="FY168" s="582">
        <f t="shared" si="145"/>
        <v>22603795.140000001</v>
      </c>
      <c r="FZ168" s="582">
        <f t="shared" si="145"/>
        <v>19594836.450000003</v>
      </c>
      <c r="GA168" s="582">
        <f t="shared" si="145"/>
        <v>18370079.98</v>
      </c>
      <c r="GB168" s="582">
        <f t="shared" si="145"/>
        <v>33804910.810000002</v>
      </c>
      <c r="GC168" s="582">
        <f t="shared" si="145"/>
        <v>20276342.529999997</v>
      </c>
      <c r="GD168" s="582">
        <f t="shared" si="145"/>
        <v>20259042.140000001</v>
      </c>
      <c r="GE168" s="582">
        <f t="shared" si="145"/>
        <v>14280075.139999999</v>
      </c>
      <c r="GF168" s="582">
        <f t="shared" si="145"/>
        <v>144855800.05000001</v>
      </c>
      <c r="GG168" s="582">
        <f t="shared" si="145"/>
        <v>15094705.090000002</v>
      </c>
      <c r="GH168" s="582">
        <f t="shared" si="145"/>
        <v>14937400.789999999</v>
      </c>
      <c r="GI168" s="582">
        <f t="shared" si="145"/>
        <v>36038166</v>
      </c>
      <c r="GJ168" s="582">
        <f t="shared" si="145"/>
        <v>24481821.979999997</v>
      </c>
      <c r="GK168" s="582">
        <f t="shared" si="145"/>
        <v>12425786.33</v>
      </c>
      <c r="GL168" s="582">
        <f t="shared" si="145"/>
        <v>11281621.379999999</v>
      </c>
      <c r="GM168" s="582">
        <f t="shared" si="145"/>
        <v>28531127.010000002</v>
      </c>
      <c r="GN168" s="582">
        <f t="shared" si="145"/>
        <v>8084714.5800000001</v>
      </c>
      <c r="GO168" s="582">
        <f t="shared" ref="GO168:IZ168" si="146">SUM(GO164:GO167)</f>
        <v>12587142.960000001</v>
      </c>
      <c r="GP168" s="582">
        <f t="shared" si="146"/>
        <v>5349022.43</v>
      </c>
      <c r="GQ168" s="582">
        <f t="shared" si="146"/>
        <v>6094726.7700000005</v>
      </c>
      <c r="GR168" s="582">
        <f t="shared" si="146"/>
        <v>116411240.18000001</v>
      </c>
      <c r="GS168" s="582">
        <f t="shared" si="146"/>
        <v>12821493.460000001</v>
      </c>
      <c r="GT168" s="582">
        <f t="shared" si="146"/>
        <v>7752889.5</v>
      </c>
      <c r="GU168" s="582">
        <f t="shared" si="146"/>
        <v>13059836.989999998</v>
      </c>
      <c r="GV168" s="582">
        <f t="shared" si="146"/>
        <v>2744057.5999999996</v>
      </c>
      <c r="GW168" s="582">
        <f t="shared" si="146"/>
        <v>11280991.789999997</v>
      </c>
      <c r="GX168" s="582">
        <f t="shared" si="146"/>
        <v>13085517.840000002</v>
      </c>
      <c r="GY168" s="582">
        <f t="shared" si="146"/>
        <v>7006319.9699999988</v>
      </c>
      <c r="GZ168" s="582">
        <f t="shared" si="146"/>
        <v>119884069.47000003</v>
      </c>
      <c r="HA168" s="582">
        <f t="shared" si="146"/>
        <v>5628142.4199999999</v>
      </c>
      <c r="HB168" s="582">
        <f t="shared" si="146"/>
        <v>20958123.650000002</v>
      </c>
      <c r="HC168" s="582">
        <f t="shared" si="146"/>
        <v>25101940.5</v>
      </c>
      <c r="HD168" s="582">
        <f t="shared" si="146"/>
        <v>459662456.22999996</v>
      </c>
      <c r="HE168" s="582">
        <f t="shared" si="146"/>
        <v>93662579.480000004</v>
      </c>
      <c r="HF168" s="582">
        <f t="shared" si="146"/>
        <v>56304934.75999999</v>
      </c>
      <c r="HG168" s="582">
        <f t="shared" si="146"/>
        <v>74857687.480000004</v>
      </c>
      <c r="HH168" s="582">
        <f t="shared" si="146"/>
        <v>48780977.979999997</v>
      </c>
      <c r="HI168" s="582">
        <f t="shared" si="146"/>
        <v>49579533.789999999</v>
      </c>
      <c r="HJ168" s="582">
        <f t="shared" si="146"/>
        <v>15357385.210000001</v>
      </c>
      <c r="HK168" s="582">
        <f t="shared" si="146"/>
        <v>15569229.949999999</v>
      </c>
      <c r="HL168" s="582">
        <f t="shared" si="146"/>
        <v>271613382.37000006</v>
      </c>
      <c r="HM168" s="582">
        <f t="shared" si="146"/>
        <v>57401482.75999999</v>
      </c>
      <c r="HN168" s="582">
        <f t="shared" si="146"/>
        <v>105116620.19000001</v>
      </c>
      <c r="HO168" s="582">
        <f t="shared" si="146"/>
        <v>37414019.780000009</v>
      </c>
      <c r="HP168" s="582">
        <f t="shared" si="146"/>
        <v>31299668.640000004</v>
      </c>
      <c r="HQ168" s="582">
        <f t="shared" si="146"/>
        <v>18967479.419999998</v>
      </c>
      <c r="HR168" s="582">
        <f t="shared" si="146"/>
        <v>21876839.790000003</v>
      </c>
      <c r="HS168" s="582">
        <f t="shared" si="146"/>
        <v>23662836.110000003</v>
      </c>
      <c r="HT168" s="582">
        <f t="shared" si="146"/>
        <v>251032616.51999995</v>
      </c>
      <c r="HU168" s="582">
        <f t="shared" si="146"/>
        <v>106030136.04000002</v>
      </c>
      <c r="HV168" s="582">
        <f t="shared" si="146"/>
        <v>20277926.829999998</v>
      </c>
      <c r="HW168" s="582">
        <f t="shared" si="146"/>
        <v>10234425.600000001</v>
      </c>
      <c r="HX168" s="582">
        <f t="shared" si="146"/>
        <v>12002334.68</v>
      </c>
      <c r="HY168" s="582">
        <f t="shared" si="146"/>
        <v>12992813.620000001</v>
      </c>
      <c r="HZ168" s="582">
        <f t="shared" si="146"/>
        <v>53956248.519999996</v>
      </c>
      <c r="IA168" s="582">
        <f t="shared" si="146"/>
        <v>9392673.1799999997</v>
      </c>
      <c r="IB168" s="582">
        <f t="shared" si="146"/>
        <v>9618222.2399999984</v>
      </c>
      <c r="IC168" s="582">
        <f t="shared" si="146"/>
        <v>12237273.699999997</v>
      </c>
      <c r="ID168" s="582">
        <f t="shared" si="146"/>
        <v>11109779.659999998</v>
      </c>
      <c r="IE168" s="582">
        <f t="shared" si="146"/>
        <v>27964839.889999997</v>
      </c>
      <c r="IF168" s="582">
        <f t="shared" si="146"/>
        <v>9518144.5199999996</v>
      </c>
      <c r="IG168" s="582">
        <f t="shared" si="146"/>
        <v>16543582.869999997</v>
      </c>
      <c r="IH168" s="582">
        <f t="shared" si="146"/>
        <v>9138405.4700000007</v>
      </c>
      <c r="II168" s="582">
        <f t="shared" si="146"/>
        <v>5981215.04</v>
      </c>
      <c r="IJ168" s="582">
        <f t="shared" si="146"/>
        <v>207023110.73000002</v>
      </c>
      <c r="IK168" s="582">
        <f t="shared" si="146"/>
        <v>189386054.19999996</v>
      </c>
      <c r="IL168" s="582">
        <f t="shared" si="146"/>
        <v>7381083.6899999995</v>
      </c>
      <c r="IM168" s="582">
        <f t="shared" si="146"/>
        <v>45467824.969999999</v>
      </c>
      <c r="IN168" s="582">
        <f t="shared" si="146"/>
        <v>36974478.499999993</v>
      </c>
      <c r="IO168" s="582">
        <f t="shared" si="146"/>
        <v>15671693.810000001</v>
      </c>
      <c r="IP168" s="582">
        <f t="shared" si="146"/>
        <v>7850255.5899999999</v>
      </c>
      <c r="IQ168" s="582">
        <f t="shared" si="146"/>
        <v>9355861.2300000023</v>
      </c>
      <c r="IR168" s="582">
        <f t="shared" si="146"/>
        <v>11424332.260000002</v>
      </c>
      <c r="IS168" s="582">
        <f t="shared" si="146"/>
        <v>11776560.959999999</v>
      </c>
      <c r="IT168" s="582">
        <f t="shared" si="146"/>
        <v>15439156.57</v>
      </c>
      <c r="IU168" s="582">
        <f t="shared" si="146"/>
        <v>478739394.64999998</v>
      </c>
      <c r="IV168" s="582">
        <f t="shared" si="146"/>
        <v>211339219.31</v>
      </c>
      <c r="IW168" s="582">
        <f t="shared" si="146"/>
        <v>9649153.5299999993</v>
      </c>
      <c r="IX168" s="582">
        <f t="shared" si="146"/>
        <v>29085384.689999998</v>
      </c>
      <c r="IY168" s="582">
        <f t="shared" si="146"/>
        <v>35019565.750000007</v>
      </c>
      <c r="IZ168" s="582">
        <f t="shared" si="146"/>
        <v>9511106.0700000003</v>
      </c>
      <c r="JA168" s="582">
        <f t="shared" ref="JA168:LL168" si="147">SUM(JA164:JA167)</f>
        <v>24678344.969999999</v>
      </c>
      <c r="JB168" s="582">
        <f t="shared" si="147"/>
        <v>5598976.8999999994</v>
      </c>
      <c r="JC168" s="582">
        <f t="shared" si="147"/>
        <v>14208511.510000002</v>
      </c>
      <c r="JD168" s="582">
        <f t="shared" si="147"/>
        <v>20975507.66</v>
      </c>
      <c r="JE168" s="582">
        <f t="shared" si="147"/>
        <v>32528105.899999999</v>
      </c>
      <c r="JF168" s="582">
        <f t="shared" si="147"/>
        <v>18724052.220000003</v>
      </c>
      <c r="JG168" s="582">
        <f t="shared" si="147"/>
        <v>74287655.5</v>
      </c>
      <c r="JH168" s="582">
        <f t="shared" si="147"/>
        <v>83060442.490000039</v>
      </c>
      <c r="JI168" s="582">
        <f t="shared" si="147"/>
        <v>13932218.100000001</v>
      </c>
      <c r="JJ168" s="582">
        <f t="shared" si="147"/>
        <v>16563340.580000002</v>
      </c>
      <c r="JK168" s="582">
        <f t="shared" si="147"/>
        <v>5682680.1800000006</v>
      </c>
      <c r="JL168" s="582">
        <f t="shared" si="147"/>
        <v>6978835.46</v>
      </c>
      <c r="JM168" s="582">
        <f t="shared" si="147"/>
        <v>152877617.77000001</v>
      </c>
      <c r="JN168" s="582">
        <f t="shared" si="147"/>
        <v>11220215.139999999</v>
      </c>
      <c r="JO168" s="582">
        <f t="shared" si="147"/>
        <v>25400626.929999996</v>
      </c>
      <c r="JP168" s="582">
        <f t="shared" si="147"/>
        <v>30806109.309999999</v>
      </c>
      <c r="JQ168" s="582">
        <f t="shared" si="147"/>
        <v>24895353.639999997</v>
      </c>
      <c r="JR168" s="582">
        <f t="shared" si="147"/>
        <v>30170959.68</v>
      </c>
      <c r="JS168" s="582">
        <f t="shared" si="147"/>
        <v>9572705.7399999984</v>
      </c>
      <c r="JT168" s="582">
        <f t="shared" si="147"/>
        <v>155178327.43000001</v>
      </c>
      <c r="JU168" s="582">
        <f t="shared" si="147"/>
        <v>103024768.49000001</v>
      </c>
      <c r="JV168" s="582">
        <f t="shared" si="147"/>
        <v>16002056.109999999</v>
      </c>
      <c r="JW168" s="582">
        <f t="shared" si="147"/>
        <v>5741002.4299999997</v>
      </c>
      <c r="JX168" s="582">
        <f t="shared" si="147"/>
        <v>17874128.189999998</v>
      </c>
      <c r="JY168" s="582">
        <f t="shared" si="147"/>
        <v>5442579.1400000006</v>
      </c>
      <c r="JZ168" s="582">
        <f t="shared" si="147"/>
        <v>57160428.200000003</v>
      </c>
      <c r="KA168" s="582">
        <f t="shared" si="147"/>
        <v>14311187.25</v>
      </c>
      <c r="KB168" s="582">
        <f t="shared" si="147"/>
        <v>9636687.0500000007</v>
      </c>
      <c r="KC168" s="582">
        <f t="shared" si="147"/>
        <v>10871287.199999997</v>
      </c>
      <c r="KD168" s="582">
        <f t="shared" si="147"/>
        <v>14215496.1</v>
      </c>
      <c r="KE168" s="582">
        <f t="shared" si="147"/>
        <v>7219223.7600000007</v>
      </c>
      <c r="KF168" s="582">
        <f t="shared" si="147"/>
        <v>13721967.530000001</v>
      </c>
      <c r="KG168" s="582">
        <f t="shared" si="147"/>
        <v>2777329.39</v>
      </c>
      <c r="KH168" s="582">
        <f t="shared" si="147"/>
        <v>10112007.039999999</v>
      </c>
      <c r="KI168" s="582">
        <f t="shared" si="147"/>
        <v>15539500.339999998</v>
      </c>
      <c r="KJ168" s="582">
        <f t="shared" si="147"/>
        <v>661196872.46000004</v>
      </c>
      <c r="KK168" s="582">
        <f t="shared" si="147"/>
        <v>44034179.410000004</v>
      </c>
      <c r="KL168" s="582">
        <f t="shared" si="147"/>
        <v>29822719.109999999</v>
      </c>
      <c r="KM168" s="582">
        <f t="shared" si="147"/>
        <v>29021149.900000002</v>
      </c>
      <c r="KN168" s="582">
        <f t="shared" si="147"/>
        <v>9433636.5200000014</v>
      </c>
      <c r="KO168" s="582">
        <f t="shared" si="147"/>
        <v>18439769.079999998</v>
      </c>
      <c r="KP168" s="582">
        <f t="shared" si="147"/>
        <v>90038112.660000011</v>
      </c>
      <c r="KQ168" s="582">
        <f t="shared" si="147"/>
        <v>9746526.4699999988</v>
      </c>
      <c r="KR168" s="582">
        <f t="shared" si="147"/>
        <v>5203910.4399999995</v>
      </c>
      <c r="KS168" s="582">
        <f t="shared" si="147"/>
        <v>127294296.58</v>
      </c>
      <c r="KT168" s="582">
        <f t="shared" si="147"/>
        <v>12731876.750000004</v>
      </c>
      <c r="KU168" s="582">
        <f t="shared" si="147"/>
        <v>21320074.870000001</v>
      </c>
      <c r="KV168" s="582">
        <f t="shared" si="147"/>
        <v>50045572.75</v>
      </c>
      <c r="KW168" s="582">
        <f t="shared" si="147"/>
        <v>17640915.410000004</v>
      </c>
      <c r="KX168" s="582">
        <f t="shared" si="147"/>
        <v>27167545.969999999</v>
      </c>
      <c r="KY168" s="582">
        <f t="shared" si="147"/>
        <v>160243691.44</v>
      </c>
      <c r="KZ168" s="582">
        <f t="shared" si="147"/>
        <v>15330888.609999999</v>
      </c>
      <c r="LA168" s="582">
        <f t="shared" si="147"/>
        <v>201404101.16</v>
      </c>
      <c r="LB168" s="582">
        <f t="shared" si="147"/>
        <v>18577881.009999998</v>
      </c>
      <c r="LC168" s="582">
        <f t="shared" si="147"/>
        <v>8403045.25</v>
      </c>
      <c r="LD168" s="582">
        <f t="shared" si="147"/>
        <v>48236886.43</v>
      </c>
      <c r="LE168" s="582">
        <f t="shared" si="147"/>
        <v>28724254.540000003</v>
      </c>
      <c r="LF168" s="582">
        <f t="shared" si="147"/>
        <v>14498124.52</v>
      </c>
      <c r="LG168" s="582">
        <f t="shared" si="147"/>
        <v>12667647.940000001</v>
      </c>
      <c r="LH168" s="582">
        <f t="shared" si="147"/>
        <v>16909784.260000002</v>
      </c>
      <c r="LI168" s="582">
        <f t="shared" si="147"/>
        <v>480690009.83000004</v>
      </c>
      <c r="LJ168" s="582">
        <f t="shared" si="147"/>
        <v>26131071.749999993</v>
      </c>
      <c r="LK168" s="582">
        <f t="shared" si="147"/>
        <v>68356733.989999995</v>
      </c>
      <c r="LL168" s="582">
        <f t="shared" si="147"/>
        <v>88944825.400000006</v>
      </c>
      <c r="LM168" s="582">
        <f t="shared" ref="LM168:NX168" si="148">SUM(LM164:LM167)</f>
        <v>20666966.679999996</v>
      </c>
      <c r="LN168" s="582">
        <f t="shared" si="148"/>
        <v>24092737.559999999</v>
      </c>
      <c r="LO168" s="582">
        <f t="shared" si="148"/>
        <v>8200202.04</v>
      </c>
      <c r="LP168" s="582">
        <f t="shared" si="148"/>
        <v>36121741.5</v>
      </c>
      <c r="LQ168" s="582">
        <f t="shared" si="148"/>
        <v>7135866.21</v>
      </c>
      <c r="LR168" s="582">
        <f t="shared" si="148"/>
        <v>22454564.049999997</v>
      </c>
      <c r="LS168" s="582">
        <f t="shared" si="148"/>
        <v>7580263.96</v>
      </c>
      <c r="LT168" s="582">
        <f t="shared" si="148"/>
        <v>71039085.859999985</v>
      </c>
      <c r="LU168" s="582">
        <f t="shared" si="148"/>
        <v>11376130.5</v>
      </c>
      <c r="LV168" s="582">
        <f t="shared" si="148"/>
        <v>8077798.79</v>
      </c>
      <c r="LW168" s="582">
        <f t="shared" si="148"/>
        <v>336639354.51999998</v>
      </c>
      <c r="LX168" s="582">
        <f t="shared" si="148"/>
        <v>152044093.27000001</v>
      </c>
      <c r="LY168" s="582">
        <f t="shared" si="148"/>
        <v>298387355.89999998</v>
      </c>
      <c r="LZ168" s="582">
        <f t="shared" si="148"/>
        <v>41334820.979999989</v>
      </c>
      <c r="MA168" s="582">
        <f t="shared" si="148"/>
        <v>30233943.039999995</v>
      </c>
      <c r="MB168" s="582">
        <f t="shared" si="148"/>
        <v>32407800.59</v>
      </c>
      <c r="MC168" s="582">
        <f t="shared" si="148"/>
        <v>26028978.02</v>
      </c>
      <c r="MD168" s="582">
        <f t="shared" si="148"/>
        <v>21551399.759999994</v>
      </c>
      <c r="ME168" s="582">
        <f t="shared" si="148"/>
        <v>19379833.739999995</v>
      </c>
      <c r="MF168" s="582">
        <f t="shared" si="148"/>
        <v>24881349.879999999</v>
      </c>
      <c r="MG168" s="582">
        <f t="shared" si="148"/>
        <v>54404605.990000002</v>
      </c>
      <c r="MH168" s="582">
        <f t="shared" si="148"/>
        <v>13256241.289999997</v>
      </c>
      <c r="MI168" s="582">
        <f t="shared" si="148"/>
        <v>370383000.20000005</v>
      </c>
      <c r="MJ168" s="582">
        <f t="shared" si="148"/>
        <v>23150987.350000001</v>
      </c>
      <c r="MK168" s="582">
        <f t="shared" si="148"/>
        <v>13245287.199999999</v>
      </c>
      <c r="ML168" s="582">
        <f t="shared" si="148"/>
        <v>13676814.450000001</v>
      </c>
      <c r="MM168" s="582">
        <f t="shared" si="148"/>
        <v>11172068.860000001</v>
      </c>
      <c r="MN168" s="582">
        <f t="shared" si="148"/>
        <v>26580847.090000004</v>
      </c>
      <c r="MO168" s="582">
        <f t="shared" si="148"/>
        <v>15812991.119999999</v>
      </c>
      <c r="MP168" s="582">
        <f t="shared" si="148"/>
        <v>9703827.2399999984</v>
      </c>
      <c r="MQ168" s="582">
        <f t="shared" si="148"/>
        <v>30544352.890000004</v>
      </c>
      <c r="MR168" s="582">
        <f t="shared" si="148"/>
        <v>13993335.979999999</v>
      </c>
      <c r="MS168" s="582">
        <f t="shared" si="148"/>
        <v>20462839.809999999</v>
      </c>
      <c r="MT168" s="582">
        <f t="shared" si="148"/>
        <v>17115787.290000003</v>
      </c>
      <c r="MU168" s="582">
        <f t="shared" si="148"/>
        <v>422800535.88</v>
      </c>
      <c r="MV168" s="582">
        <f t="shared" si="148"/>
        <v>37381141.239999995</v>
      </c>
      <c r="MW168" s="582">
        <f t="shared" si="148"/>
        <v>31566519.899999999</v>
      </c>
      <c r="MX168" s="582">
        <f t="shared" si="148"/>
        <v>37996036.230000004</v>
      </c>
      <c r="MY168" s="582">
        <f t="shared" si="148"/>
        <v>58585981.620000005</v>
      </c>
      <c r="MZ168" s="582">
        <f t="shared" si="148"/>
        <v>20070438.960000005</v>
      </c>
      <c r="NA168" s="582">
        <f t="shared" si="148"/>
        <v>57306422.28989999</v>
      </c>
      <c r="NB168" s="582">
        <f t="shared" si="148"/>
        <v>38921357.519999996</v>
      </c>
      <c r="NC168" s="582">
        <f t="shared" si="148"/>
        <v>39711782.009999998</v>
      </c>
      <c r="ND168" s="582">
        <f t="shared" si="148"/>
        <v>8097999.9699999988</v>
      </c>
      <c r="NE168" s="582">
        <f t="shared" si="148"/>
        <v>9128452.9000000004</v>
      </c>
      <c r="NF168" s="582">
        <f t="shared" si="148"/>
        <v>738816892.3599999</v>
      </c>
      <c r="NG168" s="582">
        <f t="shared" si="148"/>
        <v>67549079.660000011</v>
      </c>
      <c r="NH168" s="582">
        <f t="shared" si="148"/>
        <v>18342554.75</v>
      </c>
      <c r="NI168" s="582">
        <f t="shared" si="148"/>
        <v>168263082.74000001</v>
      </c>
      <c r="NJ168" s="582">
        <f t="shared" si="148"/>
        <v>19506830.07</v>
      </c>
      <c r="NK168" s="582">
        <f t="shared" si="148"/>
        <v>34016597.380000003</v>
      </c>
      <c r="NL168" s="582">
        <f t="shared" si="148"/>
        <v>196808756.53</v>
      </c>
      <c r="NM168" s="582">
        <f t="shared" si="148"/>
        <v>106215548.41</v>
      </c>
      <c r="NN168" s="582">
        <f t="shared" si="148"/>
        <v>3080594.79</v>
      </c>
      <c r="NO168" s="582">
        <f t="shared" si="148"/>
        <v>41735988.489999995</v>
      </c>
      <c r="NP168" s="582">
        <f t="shared" si="148"/>
        <v>15712588.84</v>
      </c>
      <c r="NQ168" s="582">
        <f t="shared" si="148"/>
        <v>17262496.609999999</v>
      </c>
      <c r="NR168" s="582">
        <f t="shared" si="148"/>
        <v>157806565.06999999</v>
      </c>
      <c r="NS168" s="582">
        <f t="shared" si="148"/>
        <v>8905848.4100000001</v>
      </c>
      <c r="NT168" s="582">
        <f t="shared" si="148"/>
        <v>11195444.130000001</v>
      </c>
      <c r="NU168" s="582">
        <f t="shared" si="148"/>
        <v>13516857.550000004</v>
      </c>
      <c r="NV168" s="582">
        <f t="shared" si="148"/>
        <v>6794826.9000000004</v>
      </c>
      <c r="NW168" s="582">
        <f t="shared" si="148"/>
        <v>2348863.02</v>
      </c>
      <c r="NX168" s="582">
        <f t="shared" si="148"/>
        <v>3049495.3999999994</v>
      </c>
      <c r="NY168" s="582">
        <f t="shared" ref="NY168:QJ168" si="149">SUM(NY164:NY167)</f>
        <v>398935333.5399999</v>
      </c>
      <c r="NZ168" s="582">
        <f t="shared" si="149"/>
        <v>144265099.06999999</v>
      </c>
      <c r="OA168" s="582">
        <f t="shared" si="149"/>
        <v>16233199.689999999</v>
      </c>
      <c r="OB168" s="582">
        <f t="shared" si="149"/>
        <v>12983303.68</v>
      </c>
      <c r="OC168" s="582">
        <f t="shared" si="149"/>
        <v>19612554.640000001</v>
      </c>
      <c r="OD168" s="582">
        <f t="shared" si="149"/>
        <v>17974518.069999997</v>
      </c>
      <c r="OE168" s="582">
        <f t="shared" si="149"/>
        <v>12792838.180000002</v>
      </c>
      <c r="OF168" s="582">
        <f t="shared" si="149"/>
        <v>432371026.63999999</v>
      </c>
      <c r="OG168" s="582">
        <f t="shared" si="149"/>
        <v>102214732.70999999</v>
      </c>
      <c r="OH168" s="582">
        <f t="shared" si="149"/>
        <v>29332409.329999998</v>
      </c>
      <c r="OI168" s="582">
        <f t="shared" si="149"/>
        <v>123576117.60000002</v>
      </c>
      <c r="OJ168" s="582">
        <f t="shared" si="149"/>
        <v>14402189.699999999</v>
      </c>
      <c r="OK168" s="582">
        <f t="shared" si="149"/>
        <v>30345277.420000006</v>
      </c>
      <c r="OL168" s="582">
        <f t="shared" si="149"/>
        <v>56718523.740000017</v>
      </c>
      <c r="OM168" s="582">
        <f t="shared" si="149"/>
        <v>14969540.510000002</v>
      </c>
      <c r="ON168" s="582">
        <f t="shared" si="149"/>
        <v>18051842.289999999</v>
      </c>
      <c r="OO168" s="582">
        <f t="shared" si="149"/>
        <v>230228810.40000004</v>
      </c>
      <c r="OP168" s="582">
        <f t="shared" si="149"/>
        <v>71559562.199999988</v>
      </c>
      <c r="OQ168" s="582">
        <f t="shared" si="149"/>
        <v>169510034.49000001</v>
      </c>
      <c r="OR168" s="582">
        <f t="shared" si="149"/>
        <v>38432708.589999996</v>
      </c>
      <c r="OS168" s="582">
        <f t="shared" si="149"/>
        <v>21636819.270000007</v>
      </c>
      <c r="OT168" s="582">
        <f t="shared" si="149"/>
        <v>35631999.949999996</v>
      </c>
      <c r="OU168" s="582">
        <f t="shared" si="149"/>
        <v>122213846.14</v>
      </c>
      <c r="OV168" s="582">
        <f t="shared" si="149"/>
        <v>12102552.9</v>
      </c>
      <c r="OW168" s="582">
        <f t="shared" si="149"/>
        <v>16457503.6</v>
      </c>
      <c r="OX168" s="582">
        <f t="shared" si="149"/>
        <v>17924722.57</v>
      </c>
      <c r="OY168" s="582">
        <f t="shared" si="149"/>
        <v>22530017.500000004</v>
      </c>
      <c r="OZ168" s="582">
        <f t="shared" si="149"/>
        <v>101834658.56</v>
      </c>
      <c r="PA168" s="582">
        <f t="shared" si="149"/>
        <v>10760355.419999998</v>
      </c>
      <c r="PB168" s="582">
        <f t="shared" si="149"/>
        <v>13725122.209999999</v>
      </c>
      <c r="PC168" s="582">
        <f t="shared" si="149"/>
        <v>10348799.700000001</v>
      </c>
      <c r="PD168" s="582">
        <f t="shared" si="149"/>
        <v>212015347.76000005</v>
      </c>
      <c r="PE168" s="582">
        <f t="shared" si="149"/>
        <v>11637056.810000001</v>
      </c>
      <c r="PF168" s="582">
        <f t="shared" si="149"/>
        <v>39461018.459999993</v>
      </c>
      <c r="PG168" s="582">
        <f t="shared" si="149"/>
        <v>7937299.0299999993</v>
      </c>
      <c r="PH168" s="582">
        <f t="shared" si="149"/>
        <v>12558266.279999997</v>
      </c>
      <c r="PI168" s="582">
        <f t="shared" si="149"/>
        <v>36723046.750000007</v>
      </c>
      <c r="PJ168" s="582">
        <f t="shared" si="149"/>
        <v>14975640.720000001</v>
      </c>
      <c r="PK168" s="582">
        <f t="shared" si="149"/>
        <v>14917245.34</v>
      </c>
      <c r="PL168" s="582">
        <f t="shared" si="149"/>
        <v>26814282.459999997</v>
      </c>
      <c r="PM168" s="582">
        <f t="shared" si="149"/>
        <v>17392298.969999999</v>
      </c>
      <c r="PN168" s="582">
        <f t="shared" si="149"/>
        <v>19398035.340000004</v>
      </c>
      <c r="PO168" s="582">
        <f t="shared" si="149"/>
        <v>35196602.5</v>
      </c>
      <c r="PP168" s="582">
        <f t="shared" si="149"/>
        <v>11399802.390000001</v>
      </c>
      <c r="PQ168" s="582">
        <f t="shared" si="149"/>
        <v>64125550.479999989</v>
      </c>
      <c r="PR168" s="582">
        <f t="shared" si="149"/>
        <v>14781497.790000001</v>
      </c>
      <c r="PS168" s="582">
        <f t="shared" si="149"/>
        <v>6995010.7499999981</v>
      </c>
      <c r="PT168" s="582">
        <f t="shared" si="149"/>
        <v>9956035.1300000027</v>
      </c>
      <c r="PU168" s="582">
        <f t="shared" si="149"/>
        <v>9211086.9800000004</v>
      </c>
      <c r="PV168" s="582">
        <f t="shared" si="149"/>
        <v>706597245.72000003</v>
      </c>
      <c r="PW168" s="582">
        <f t="shared" si="149"/>
        <v>14760981.709999999</v>
      </c>
      <c r="PX168" s="582">
        <f t="shared" si="149"/>
        <v>14596187.42</v>
      </c>
      <c r="PY168" s="582">
        <f t="shared" si="149"/>
        <v>16585384.940000003</v>
      </c>
      <c r="PZ168" s="582">
        <f t="shared" si="149"/>
        <v>169710025.89999998</v>
      </c>
      <c r="QA168" s="582">
        <f t="shared" si="149"/>
        <v>27420385.960000005</v>
      </c>
      <c r="QB168" s="582">
        <f t="shared" si="149"/>
        <v>57484532.940000005</v>
      </c>
      <c r="QC168" s="582">
        <f t="shared" si="149"/>
        <v>13746214.819999998</v>
      </c>
      <c r="QD168" s="582">
        <f t="shared" si="149"/>
        <v>66592744.829999998</v>
      </c>
      <c r="QE168" s="582">
        <f t="shared" si="149"/>
        <v>9013722.3500000015</v>
      </c>
      <c r="QF168" s="582">
        <f t="shared" si="149"/>
        <v>39106446.080000006</v>
      </c>
      <c r="QG168" s="582">
        <f t="shared" si="149"/>
        <v>17147378.740000006</v>
      </c>
      <c r="QH168" s="582">
        <f t="shared" si="149"/>
        <v>16847231.280000001</v>
      </c>
      <c r="QI168" s="582">
        <f t="shared" si="149"/>
        <v>13542833.76</v>
      </c>
      <c r="QJ168" s="582">
        <f t="shared" si="149"/>
        <v>49958188.960000001</v>
      </c>
      <c r="QK168" s="582">
        <f t="shared" ref="QK168:SV168" si="150">SUM(QK164:QK167)</f>
        <v>19060700.100000001</v>
      </c>
      <c r="QL168" s="582">
        <f t="shared" si="150"/>
        <v>24017365.269999996</v>
      </c>
      <c r="QM168" s="582">
        <f t="shared" si="150"/>
        <v>24344118.780000001</v>
      </c>
      <c r="QN168" s="582">
        <f t="shared" si="150"/>
        <v>21856108.879999999</v>
      </c>
      <c r="QO168" s="582">
        <f t="shared" si="150"/>
        <v>56580108.070000023</v>
      </c>
      <c r="QP168" s="582">
        <f t="shared" si="150"/>
        <v>33852937.619999997</v>
      </c>
      <c r="QQ168" s="582">
        <f t="shared" si="150"/>
        <v>13621875.310000002</v>
      </c>
      <c r="QR168" s="582">
        <f t="shared" si="150"/>
        <v>4308119.0600000005</v>
      </c>
      <c r="QS168" s="582">
        <f t="shared" si="150"/>
        <v>12342396.359999998</v>
      </c>
      <c r="QT168" s="582">
        <f t="shared" si="150"/>
        <v>3959819.76</v>
      </c>
      <c r="QU168" s="582">
        <f t="shared" si="150"/>
        <v>9610018.5899999999</v>
      </c>
      <c r="QV168" s="582">
        <f t="shared" si="150"/>
        <v>214552971.19999999</v>
      </c>
      <c r="QW168" s="582">
        <f t="shared" si="150"/>
        <v>12728893.800000001</v>
      </c>
      <c r="QX168" s="582">
        <f t="shared" si="150"/>
        <v>41615398.189999998</v>
      </c>
      <c r="QY168" s="582">
        <f t="shared" si="150"/>
        <v>15612830.85</v>
      </c>
      <c r="QZ168" s="582">
        <f t="shared" si="150"/>
        <v>29626994.02</v>
      </c>
      <c r="RA168" s="582">
        <f t="shared" si="150"/>
        <v>63407488.339999996</v>
      </c>
      <c r="RB168" s="582">
        <f t="shared" si="150"/>
        <v>18059046.609999999</v>
      </c>
      <c r="RC168" s="582">
        <f t="shared" si="150"/>
        <v>47538965.699999996</v>
      </c>
      <c r="RD168" s="582">
        <f t="shared" si="150"/>
        <v>22010146.979999997</v>
      </c>
      <c r="RE168" s="582">
        <f t="shared" si="150"/>
        <v>26807974.23</v>
      </c>
      <c r="RF168" s="582">
        <f t="shared" si="150"/>
        <v>13836547.159999998</v>
      </c>
      <c r="RG168" s="582">
        <f t="shared" si="150"/>
        <v>3423714.98</v>
      </c>
      <c r="RH168" s="582">
        <f t="shared" si="150"/>
        <v>8893596.0099999998</v>
      </c>
      <c r="RI168" s="582">
        <f t="shared" si="150"/>
        <v>327505119.72999996</v>
      </c>
      <c r="RJ168" s="582">
        <f t="shared" si="150"/>
        <v>61630635.769999996</v>
      </c>
      <c r="RK168" s="582">
        <f t="shared" si="150"/>
        <v>26208288.690000005</v>
      </c>
      <c r="RL168" s="582">
        <f t="shared" si="150"/>
        <v>20778076.420000002</v>
      </c>
      <c r="RM168" s="582">
        <f t="shared" si="150"/>
        <v>28503609.419999998</v>
      </c>
      <c r="RN168" s="582">
        <f t="shared" si="150"/>
        <v>51998743.280000001</v>
      </c>
      <c r="RO168" s="582">
        <f t="shared" si="150"/>
        <v>58004302.850000001</v>
      </c>
      <c r="RP168" s="582">
        <f t="shared" si="150"/>
        <v>18241608.210000001</v>
      </c>
      <c r="RQ168" s="582">
        <f t="shared" si="150"/>
        <v>18933977.490000002</v>
      </c>
      <c r="RR168" s="582">
        <f t="shared" si="150"/>
        <v>43387825.25</v>
      </c>
      <c r="RS168" s="582">
        <f t="shared" si="150"/>
        <v>69594104.50999999</v>
      </c>
      <c r="RT168" s="582">
        <f t="shared" si="150"/>
        <v>15970276.960000001</v>
      </c>
      <c r="RU168" s="582">
        <f t="shared" si="150"/>
        <v>19812880.169999998</v>
      </c>
      <c r="RV168" s="582">
        <f t="shared" si="150"/>
        <v>21672996.940000005</v>
      </c>
      <c r="RW168" s="582">
        <f t="shared" si="150"/>
        <v>17204776.41</v>
      </c>
      <c r="RX168" s="582">
        <f t="shared" si="150"/>
        <v>13494600.109999999</v>
      </c>
      <c r="RY168" s="582">
        <f t="shared" si="150"/>
        <v>12386892.300000001</v>
      </c>
      <c r="RZ168" s="582">
        <f t="shared" si="150"/>
        <v>7586621.9500000002</v>
      </c>
      <c r="SA168" s="582">
        <f t="shared" si="150"/>
        <v>7866197.669999999</v>
      </c>
      <c r="SB168" s="582">
        <f t="shared" si="150"/>
        <v>9934683.9900000002</v>
      </c>
      <c r="SC168" s="582">
        <f t="shared" si="150"/>
        <v>192562789.55000001</v>
      </c>
      <c r="SD168" s="582">
        <f t="shared" si="150"/>
        <v>11971707.170000002</v>
      </c>
      <c r="SE168" s="582">
        <f t="shared" si="150"/>
        <v>10210345.829999998</v>
      </c>
      <c r="SF168" s="582">
        <f t="shared" si="150"/>
        <v>12476610.82</v>
      </c>
      <c r="SG168" s="582">
        <f t="shared" si="150"/>
        <v>9661573.129999999</v>
      </c>
      <c r="SH168" s="582">
        <f t="shared" si="150"/>
        <v>16717340.42</v>
      </c>
      <c r="SI168" s="582">
        <f t="shared" si="150"/>
        <v>13455887.909999996</v>
      </c>
      <c r="SJ168" s="582">
        <f t="shared" si="150"/>
        <v>31455035.830000002</v>
      </c>
      <c r="SK168" s="582">
        <f t="shared" si="150"/>
        <v>12790682.329999998</v>
      </c>
      <c r="SL168" s="582">
        <f t="shared" si="150"/>
        <v>14566899.49</v>
      </c>
      <c r="SM168" s="582">
        <f t="shared" si="150"/>
        <v>82562604.639999986</v>
      </c>
      <c r="SN168" s="582">
        <f t="shared" si="150"/>
        <v>8306289.6600000001</v>
      </c>
      <c r="SO168" s="582">
        <f t="shared" si="150"/>
        <v>93522076.090000004</v>
      </c>
      <c r="SP168" s="582">
        <f t="shared" si="150"/>
        <v>14488387.98</v>
      </c>
      <c r="SQ168" s="582">
        <f t="shared" si="150"/>
        <v>23932768.119999997</v>
      </c>
      <c r="SR168" s="582">
        <f t="shared" si="150"/>
        <v>36931399.18</v>
      </c>
      <c r="SS168" s="582">
        <f t="shared" si="150"/>
        <v>12627066.379999999</v>
      </c>
      <c r="ST168" s="582">
        <f t="shared" si="150"/>
        <v>10758224.660000002</v>
      </c>
      <c r="SU168" s="582">
        <f t="shared" si="150"/>
        <v>17601568.02</v>
      </c>
      <c r="SV168" s="582">
        <f t="shared" si="150"/>
        <v>6322847.5499999989</v>
      </c>
      <c r="SW168" s="582">
        <f t="shared" ref="SW168:VH168" si="151">SUM(SW164:SW167)</f>
        <v>294566822.76000005</v>
      </c>
      <c r="SX168" s="582">
        <f t="shared" si="151"/>
        <v>11601274.98</v>
      </c>
      <c r="SY168" s="582">
        <f t="shared" si="151"/>
        <v>24770831.199999999</v>
      </c>
      <c r="SZ168" s="582">
        <f t="shared" si="151"/>
        <v>23698375.469999999</v>
      </c>
      <c r="TA168" s="582">
        <f t="shared" si="151"/>
        <v>6248944.540000001</v>
      </c>
      <c r="TB168" s="582">
        <f t="shared" si="151"/>
        <v>6874547.7700000005</v>
      </c>
      <c r="TC168" s="582">
        <f t="shared" si="151"/>
        <v>9634612.2399999984</v>
      </c>
      <c r="TD168" s="582">
        <f t="shared" si="151"/>
        <v>75827998.439999998</v>
      </c>
      <c r="TE168" s="582">
        <f t="shared" si="151"/>
        <v>13507946.27</v>
      </c>
      <c r="TF168" s="582">
        <f t="shared" si="151"/>
        <v>14824699.869999999</v>
      </c>
      <c r="TG168" s="582">
        <f t="shared" si="151"/>
        <v>15634061.850000001</v>
      </c>
      <c r="TH168" s="582">
        <f t="shared" si="151"/>
        <v>46497437.300000004</v>
      </c>
      <c r="TI168" s="582">
        <f t="shared" si="151"/>
        <v>12960293.1</v>
      </c>
      <c r="TJ168" s="582">
        <f t="shared" si="151"/>
        <v>10619255.709999997</v>
      </c>
      <c r="TK168" s="582">
        <f t="shared" si="151"/>
        <v>439874532.32000005</v>
      </c>
      <c r="TL168" s="582">
        <f t="shared" si="151"/>
        <v>9859505.7700000033</v>
      </c>
      <c r="TM168" s="582">
        <f t="shared" si="151"/>
        <v>7693776.419999999</v>
      </c>
      <c r="TN168" s="582">
        <f t="shared" si="151"/>
        <v>32982855.510000002</v>
      </c>
      <c r="TO168" s="582">
        <f t="shared" si="151"/>
        <v>28060707.34</v>
      </c>
      <c r="TP168" s="582">
        <f t="shared" si="151"/>
        <v>15631728.899999999</v>
      </c>
      <c r="TQ168" s="582">
        <f t="shared" si="151"/>
        <v>5869296.0100000007</v>
      </c>
      <c r="TR168" s="582">
        <f t="shared" si="151"/>
        <v>72767897.649999991</v>
      </c>
      <c r="TS168" s="582">
        <f t="shared" si="151"/>
        <v>9853644.1599999983</v>
      </c>
      <c r="TT168" s="582">
        <f t="shared" si="151"/>
        <v>28153359.389999997</v>
      </c>
      <c r="TU168" s="582">
        <f t="shared" si="151"/>
        <v>26603822.550000001</v>
      </c>
      <c r="TV168" s="582">
        <f t="shared" si="151"/>
        <v>9588968.3900000006</v>
      </c>
      <c r="TW168" s="582">
        <f t="shared" si="151"/>
        <v>7510608.4799999986</v>
      </c>
      <c r="TX168" s="582">
        <f t="shared" si="151"/>
        <v>11071395.719999999</v>
      </c>
      <c r="TY168" s="582">
        <f t="shared" si="151"/>
        <v>13951473.660000004</v>
      </c>
      <c r="TZ168" s="582">
        <f t="shared" si="151"/>
        <v>4224714.05</v>
      </c>
      <c r="UA168" s="582">
        <f t="shared" si="151"/>
        <v>53129412.760000005</v>
      </c>
      <c r="UB168" s="582">
        <f t="shared" si="151"/>
        <v>8364215.3900000006</v>
      </c>
      <c r="UC168" s="582">
        <f t="shared" si="151"/>
        <v>123289848.72</v>
      </c>
      <c r="UD168" s="582">
        <f t="shared" si="151"/>
        <v>47803321.840000004</v>
      </c>
      <c r="UE168" s="582">
        <f t="shared" si="151"/>
        <v>17269064.239999998</v>
      </c>
      <c r="UF168" s="582">
        <f t="shared" si="151"/>
        <v>18788293.870000001</v>
      </c>
      <c r="UG168" s="582">
        <f t="shared" si="151"/>
        <v>204419542.25</v>
      </c>
      <c r="UH168" s="582">
        <f t="shared" si="151"/>
        <v>11801494.109999999</v>
      </c>
      <c r="UI168" s="582">
        <f t="shared" si="151"/>
        <v>14919008.159999998</v>
      </c>
      <c r="UJ168" s="582">
        <f t="shared" si="151"/>
        <v>22505631.800000001</v>
      </c>
      <c r="UK168" s="582">
        <f t="shared" si="151"/>
        <v>7727771.1699999981</v>
      </c>
      <c r="UL168" s="582">
        <f t="shared" si="151"/>
        <v>136998780.88</v>
      </c>
      <c r="UM168" s="582">
        <f t="shared" si="151"/>
        <v>36713548.670000002</v>
      </c>
      <c r="UN168" s="582">
        <f t="shared" si="151"/>
        <v>20210118.300000001</v>
      </c>
      <c r="UO168" s="582">
        <f t="shared" si="151"/>
        <v>58293541.909999996</v>
      </c>
      <c r="UP168" s="582">
        <f t="shared" si="151"/>
        <v>25497270.359999999</v>
      </c>
      <c r="UQ168" s="582">
        <f t="shared" si="151"/>
        <v>19137437.989999998</v>
      </c>
      <c r="UR168" s="582">
        <f t="shared" si="151"/>
        <v>866282243.29999995</v>
      </c>
      <c r="US168" s="582">
        <f t="shared" si="151"/>
        <v>31372174.609999999</v>
      </c>
      <c r="UT168" s="582">
        <f t="shared" si="151"/>
        <v>23766707.469999999</v>
      </c>
      <c r="UU168" s="582">
        <f t="shared" si="151"/>
        <v>162934165.38</v>
      </c>
      <c r="UV168" s="582">
        <f t="shared" si="151"/>
        <v>4459024.12</v>
      </c>
      <c r="UW168" s="582">
        <f t="shared" si="151"/>
        <v>27288471.539999999</v>
      </c>
      <c r="UX168" s="582">
        <f t="shared" si="151"/>
        <v>72219758.719999999</v>
      </c>
      <c r="UY168" s="582">
        <f t="shared" si="151"/>
        <v>12563912.099999998</v>
      </c>
      <c r="UZ168" s="582">
        <f t="shared" si="151"/>
        <v>13841378.890000001</v>
      </c>
      <c r="VA168" s="582">
        <f t="shared" si="151"/>
        <v>21655551.140000004</v>
      </c>
      <c r="VB168" s="582">
        <f t="shared" si="151"/>
        <v>33377699.809999995</v>
      </c>
      <c r="VC168" s="582">
        <f t="shared" si="151"/>
        <v>71774091.849999994</v>
      </c>
      <c r="VD168" s="582">
        <f t="shared" si="151"/>
        <v>25062462.209999997</v>
      </c>
      <c r="VE168" s="582">
        <f t="shared" si="151"/>
        <v>46782660.300000004</v>
      </c>
      <c r="VF168" s="582">
        <f t="shared" si="151"/>
        <v>21525432.289999999</v>
      </c>
      <c r="VG168" s="582">
        <f t="shared" si="151"/>
        <v>17357934.309999999</v>
      </c>
      <c r="VH168" s="582">
        <f t="shared" si="151"/>
        <v>13630667.379999999</v>
      </c>
      <c r="VI168" s="582">
        <f t="shared" ref="VI168:XT168" si="152">SUM(VI164:VI167)</f>
        <v>20030290.090000004</v>
      </c>
      <c r="VJ168" s="582">
        <f t="shared" si="152"/>
        <v>72637669.460000008</v>
      </c>
      <c r="VK168" s="582">
        <f t="shared" si="152"/>
        <v>14089859.82</v>
      </c>
      <c r="VL168" s="582">
        <f t="shared" si="152"/>
        <v>9817547.0999999996</v>
      </c>
      <c r="VM168" s="582">
        <f t="shared" si="152"/>
        <v>5877512.8099999987</v>
      </c>
      <c r="VN168" s="582">
        <f t="shared" si="152"/>
        <v>439275354.53000003</v>
      </c>
      <c r="VO168" s="582">
        <f t="shared" si="152"/>
        <v>19246713.140000001</v>
      </c>
      <c r="VP168" s="582">
        <f t="shared" si="152"/>
        <v>15963299.15</v>
      </c>
      <c r="VQ168" s="582">
        <f t="shared" si="152"/>
        <v>30858319.250000004</v>
      </c>
      <c r="VR168" s="582">
        <f t="shared" si="152"/>
        <v>37792368.990000002</v>
      </c>
      <c r="VS168" s="582">
        <f t="shared" si="152"/>
        <v>35648501.119999997</v>
      </c>
      <c r="VT168" s="582">
        <f t="shared" si="152"/>
        <v>17098676.690000001</v>
      </c>
      <c r="VU168" s="582">
        <f t="shared" si="152"/>
        <v>15931004.619999999</v>
      </c>
      <c r="VV168" s="582">
        <f t="shared" si="152"/>
        <v>28096410.739999998</v>
      </c>
      <c r="VW168" s="582">
        <f t="shared" si="152"/>
        <v>97632000.590000004</v>
      </c>
      <c r="VX168" s="582">
        <f t="shared" si="152"/>
        <v>19602688.030000001</v>
      </c>
      <c r="VY168" s="582">
        <f t="shared" si="152"/>
        <v>34304131.660000004</v>
      </c>
      <c r="VZ168" s="582">
        <f t="shared" si="152"/>
        <v>25003150.159999996</v>
      </c>
      <c r="WA168" s="582">
        <f t="shared" si="152"/>
        <v>7825262.9100000001</v>
      </c>
      <c r="WB168" s="582">
        <f t="shared" si="152"/>
        <v>17933790.340000004</v>
      </c>
      <c r="WC168" s="582">
        <f t="shared" si="152"/>
        <v>661529889.98000002</v>
      </c>
      <c r="WD168" s="582">
        <f t="shared" si="152"/>
        <v>29891810.240000002</v>
      </c>
      <c r="WE168" s="582">
        <f t="shared" si="152"/>
        <v>18052669.68</v>
      </c>
      <c r="WF168" s="582">
        <f t="shared" si="152"/>
        <v>11183766.27</v>
      </c>
      <c r="WG168" s="582">
        <f t="shared" si="152"/>
        <v>6263534.1699999999</v>
      </c>
      <c r="WH168" s="582">
        <f t="shared" si="152"/>
        <v>20736250.510000002</v>
      </c>
      <c r="WI168" s="582">
        <f t="shared" si="152"/>
        <v>61808203.63000001</v>
      </c>
      <c r="WJ168" s="582">
        <f t="shared" si="152"/>
        <v>36360279.739999995</v>
      </c>
      <c r="WK168" s="582">
        <f t="shared" si="152"/>
        <v>15084605.620000001</v>
      </c>
      <c r="WL168" s="582">
        <f t="shared" si="152"/>
        <v>38464008.049999997</v>
      </c>
      <c r="WM168" s="582">
        <f t="shared" si="152"/>
        <v>12146285.940000001</v>
      </c>
      <c r="WN168" s="582">
        <f t="shared" si="152"/>
        <v>65261786.420000009</v>
      </c>
      <c r="WO168" s="582">
        <f t="shared" si="152"/>
        <v>22378067.669999998</v>
      </c>
      <c r="WP168" s="582">
        <f t="shared" si="152"/>
        <v>66759464.730000004</v>
      </c>
      <c r="WQ168" s="582">
        <f t="shared" si="152"/>
        <v>59441541.330000013</v>
      </c>
      <c r="WR168" s="582">
        <f t="shared" si="152"/>
        <v>12452423.329999998</v>
      </c>
      <c r="WS168" s="582">
        <f t="shared" si="152"/>
        <v>18481117.43</v>
      </c>
      <c r="WT168" s="582">
        <f t="shared" si="152"/>
        <v>29117943.420000002</v>
      </c>
      <c r="WU168" s="582">
        <f t="shared" si="152"/>
        <v>10008496.23</v>
      </c>
      <c r="WV168" s="582">
        <f t="shared" si="152"/>
        <v>37883335.740000002</v>
      </c>
      <c r="WW168" s="582">
        <f t="shared" si="152"/>
        <v>104440420.44999999</v>
      </c>
      <c r="WX168" s="582">
        <f t="shared" si="152"/>
        <v>35162908.140000001</v>
      </c>
      <c r="WY168" s="582">
        <f t="shared" si="152"/>
        <v>17983163.089999996</v>
      </c>
      <c r="WZ168" s="582">
        <f t="shared" si="152"/>
        <v>9136111.9299999978</v>
      </c>
      <c r="XA168" s="582">
        <f t="shared" si="152"/>
        <v>17444982.170000002</v>
      </c>
      <c r="XB168" s="582">
        <f t="shared" si="152"/>
        <v>9303797.4000000004</v>
      </c>
      <c r="XC168" s="582">
        <f t="shared" si="152"/>
        <v>7227846.4500000002</v>
      </c>
      <c r="XD168" s="582">
        <f t="shared" si="152"/>
        <v>13980558.320000002</v>
      </c>
      <c r="XE168" s="582">
        <f t="shared" si="152"/>
        <v>129374451.68000001</v>
      </c>
      <c r="XF168" s="582">
        <f t="shared" si="152"/>
        <v>18825397.050000004</v>
      </c>
      <c r="XG168" s="582">
        <f t="shared" si="152"/>
        <v>8341443.3900000015</v>
      </c>
      <c r="XH168" s="582">
        <f t="shared" si="152"/>
        <v>4389977.8</v>
      </c>
      <c r="XI168" s="582">
        <f t="shared" si="152"/>
        <v>9859278.370000001</v>
      </c>
      <c r="XJ168" s="582">
        <f t="shared" si="152"/>
        <v>309763319.85999995</v>
      </c>
      <c r="XK168" s="582">
        <f t="shared" si="152"/>
        <v>20522744.170000006</v>
      </c>
      <c r="XL168" s="582">
        <f t="shared" si="152"/>
        <v>30627380.59</v>
      </c>
      <c r="XM168" s="582">
        <f t="shared" si="152"/>
        <v>152077115.08000001</v>
      </c>
      <c r="XN168" s="582">
        <f t="shared" si="152"/>
        <v>23171336.289999999</v>
      </c>
      <c r="XO168" s="582">
        <f t="shared" si="152"/>
        <v>18086385.809999999</v>
      </c>
      <c r="XP168" s="582">
        <f t="shared" si="152"/>
        <v>45356232.760000005</v>
      </c>
      <c r="XQ168" s="582">
        <f t="shared" si="152"/>
        <v>25868209.130000003</v>
      </c>
      <c r="XR168" s="582">
        <f t="shared" si="152"/>
        <v>13786135.450000001</v>
      </c>
      <c r="XS168" s="582">
        <f t="shared" si="152"/>
        <v>35635172.109999999</v>
      </c>
      <c r="XT168" s="582">
        <f t="shared" si="152"/>
        <v>44519761.820000008</v>
      </c>
      <c r="XU168" s="582">
        <f t="shared" ref="XU168:AAF168" si="153">SUM(XU164:XU167)</f>
        <v>15958760.68</v>
      </c>
      <c r="XV168" s="582">
        <f t="shared" si="153"/>
        <v>9901577.0500000026</v>
      </c>
      <c r="XW168" s="582">
        <f t="shared" si="153"/>
        <v>14504713.969999999</v>
      </c>
      <c r="XX168" s="582">
        <f t="shared" si="153"/>
        <v>9025422.5600000005</v>
      </c>
      <c r="XY168" s="582">
        <f t="shared" si="153"/>
        <v>10507043.360000003</v>
      </c>
      <c r="XZ168" s="582">
        <f t="shared" si="153"/>
        <v>9270878.1099999994</v>
      </c>
      <c r="YA168" s="582">
        <f t="shared" si="153"/>
        <v>15339422.789999999</v>
      </c>
      <c r="YB168" s="582">
        <f t="shared" si="153"/>
        <v>7041881.3999999994</v>
      </c>
      <c r="YC168" s="582">
        <f t="shared" si="153"/>
        <v>8451651.620000001</v>
      </c>
      <c r="YD168" s="582">
        <f t="shared" si="153"/>
        <v>10222765.689999999</v>
      </c>
      <c r="YE168" s="582">
        <f t="shared" si="153"/>
        <v>13093056.030000001</v>
      </c>
      <c r="YF168" s="582">
        <f t="shared" si="153"/>
        <v>11742460.040000003</v>
      </c>
      <c r="YG168" s="582">
        <f t="shared" si="153"/>
        <v>319399486.27000004</v>
      </c>
      <c r="YH168" s="582">
        <f t="shared" si="153"/>
        <v>12574071.949999999</v>
      </c>
      <c r="YI168" s="582">
        <f t="shared" si="153"/>
        <v>37456333.120000005</v>
      </c>
      <c r="YJ168" s="582">
        <f t="shared" si="153"/>
        <v>9021767.379999999</v>
      </c>
      <c r="YK168" s="582">
        <f t="shared" si="153"/>
        <v>123845604.90000001</v>
      </c>
      <c r="YL168" s="582">
        <f t="shared" si="153"/>
        <v>23010586.23</v>
      </c>
      <c r="YM168" s="582">
        <f t="shared" si="153"/>
        <v>38809658.469999999</v>
      </c>
      <c r="YN168" s="582">
        <f t="shared" si="153"/>
        <v>11867786.859999999</v>
      </c>
      <c r="YO168" s="582">
        <f t="shared" si="153"/>
        <v>47635570.549999997</v>
      </c>
      <c r="YP168" s="582">
        <f t="shared" si="153"/>
        <v>27659307.409999993</v>
      </c>
      <c r="YQ168" s="582">
        <f t="shared" si="153"/>
        <v>20736622.440000001</v>
      </c>
      <c r="YR168" s="582">
        <f t="shared" si="153"/>
        <v>14070349.140000001</v>
      </c>
      <c r="YS168" s="582">
        <f t="shared" si="153"/>
        <v>19963035.109999999</v>
      </c>
      <c r="YT168" s="582">
        <f t="shared" si="153"/>
        <v>10181163.640000001</v>
      </c>
      <c r="YU168" s="582">
        <f t="shared" si="153"/>
        <v>13599014.65</v>
      </c>
      <c r="YV168" s="582">
        <f t="shared" si="153"/>
        <v>16502696.069999998</v>
      </c>
      <c r="YW168" s="582">
        <f t="shared" si="153"/>
        <v>8735059.1999999993</v>
      </c>
      <c r="YX168" s="582">
        <f t="shared" si="153"/>
        <v>179063397.58999997</v>
      </c>
      <c r="YY168" s="582">
        <f t="shared" si="153"/>
        <v>13136277.359999999</v>
      </c>
      <c r="YZ168" s="582">
        <f t="shared" si="153"/>
        <v>10611773.18</v>
      </c>
      <c r="ZA168" s="582">
        <f t="shared" si="153"/>
        <v>7762627.96</v>
      </c>
      <c r="ZB168" s="582">
        <f t="shared" si="153"/>
        <v>22085406.069999997</v>
      </c>
      <c r="ZC168" s="582">
        <f t="shared" si="153"/>
        <v>8451633.4499999993</v>
      </c>
      <c r="ZD168" s="582">
        <f t="shared" si="153"/>
        <v>9606873.0109999999</v>
      </c>
      <c r="ZE168" s="582">
        <f t="shared" si="153"/>
        <v>158974670.60999998</v>
      </c>
      <c r="ZF168" s="582">
        <f t="shared" si="153"/>
        <v>12244270</v>
      </c>
      <c r="ZG168" s="582">
        <f t="shared" si="153"/>
        <v>15318548.849999998</v>
      </c>
      <c r="ZH168" s="582">
        <f t="shared" si="153"/>
        <v>10362946.660000002</v>
      </c>
      <c r="ZI168" s="582">
        <f t="shared" si="153"/>
        <v>12843379.719999999</v>
      </c>
      <c r="ZJ168" s="582">
        <f t="shared" si="153"/>
        <v>10759234.68</v>
      </c>
      <c r="ZK168" s="582">
        <f t="shared" si="153"/>
        <v>15295776.16</v>
      </c>
      <c r="ZL168" s="582">
        <f t="shared" si="153"/>
        <v>9400621.3399999999</v>
      </c>
      <c r="ZM168" s="582">
        <f t="shared" si="153"/>
        <v>64734171.705000006</v>
      </c>
      <c r="ZN168" s="582">
        <f t="shared" si="153"/>
        <v>320804293.16999996</v>
      </c>
      <c r="ZO168" s="582">
        <f t="shared" si="153"/>
        <v>13143495.889999999</v>
      </c>
      <c r="ZP168" s="582">
        <f t="shared" si="153"/>
        <v>36428662.370000005</v>
      </c>
      <c r="ZQ168" s="582">
        <f t="shared" si="153"/>
        <v>105741608.32999998</v>
      </c>
      <c r="ZR168" s="582">
        <f t="shared" si="153"/>
        <v>55047305.589999996</v>
      </c>
      <c r="ZS168" s="582">
        <f t="shared" si="153"/>
        <v>9218372.4699999988</v>
      </c>
      <c r="ZT168" s="582">
        <f t="shared" si="153"/>
        <v>24703168.68</v>
      </c>
      <c r="ZU168" s="582">
        <f t="shared" si="153"/>
        <v>72488117.579999998</v>
      </c>
      <c r="ZV168" s="582">
        <f t="shared" si="153"/>
        <v>35117775.969999999</v>
      </c>
      <c r="ZW168" s="582">
        <f t="shared" si="153"/>
        <v>70359216.360000014</v>
      </c>
      <c r="ZX168" s="582">
        <f t="shared" si="153"/>
        <v>7899172.9499999993</v>
      </c>
      <c r="ZY168" s="582">
        <f t="shared" si="153"/>
        <v>27580068.850000001</v>
      </c>
      <c r="ZZ168" s="582">
        <f t="shared" si="153"/>
        <v>10091799.069999998</v>
      </c>
      <c r="AAA168" s="582">
        <f t="shared" si="153"/>
        <v>35493458.019999996</v>
      </c>
      <c r="AAB168" s="582">
        <f t="shared" si="153"/>
        <v>11695725.550000001</v>
      </c>
      <c r="AAC168" s="582">
        <f t="shared" si="153"/>
        <v>13526030.349999998</v>
      </c>
      <c r="AAD168" s="582">
        <f t="shared" si="153"/>
        <v>19595792.099999998</v>
      </c>
      <c r="AAE168" s="582">
        <f t="shared" si="153"/>
        <v>8470438.2400000002</v>
      </c>
      <c r="AAF168" s="582">
        <f t="shared" si="153"/>
        <v>22818234.510000002</v>
      </c>
      <c r="AAG168" s="582">
        <f t="shared" ref="AAG168:ACR168" si="154">SUM(AAG164:AAG167)</f>
        <v>11618460.25</v>
      </c>
      <c r="AAH168" s="582">
        <f t="shared" si="154"/>
        <v>12897594.51</v>
      </c>
      <c r="AAI168" s="582">
        <f t="shared" si="154"/>
        <v>8255250.1899999995</v>
      </c>
      <c r="AAJ168" s="582">
        <f t="shared" si="154"/>
        <v>120756051.81</v>
      </c>
      <c r="AAK168" s="582">
        <f t="shared" si="154"/>
        <v>12157922.370000001</v>
      </c>
      <c r="AAL168" s="582">
        <f t="shared" si="154"/>
        <v>16248547.970000001</v>
      </c>
      <c r="AAM168" s="582">
        <f t="shared" si="154"/>
        <v>8750908.6900000013</v>
      </c>
      <c r="AAN168" s="582">
        <f t="shared" si="154"/>
        <v>8324760.129999999</v>
      </c>
      <c r="AAO168" s="582">
        <f t="shared" si="154"/>
        <v>31656377.920000002</v>
      </c>
      <c r="AAP168" s="582">
        <f t="shared" si="154"/>
        <v>7708765.370000001</v>
      </c>
      <c r="AAQ168" s="582">
        <f t="shared" si="154"/>
        <v>845992956.99999988</v>
      </c>
      <c r="AAR168" s="582">
        <f t="shared" si="154"/>
        <v>23050784.949999999</v>
      </c>
      <c r="AAS168" s="582">
        <f t="shared" si="154"/>
        <v>11109360.92</v>
      </c>
      <c r="AAT168" s="582">
        <f t="shared" si="154"/>
        <v>40086396.439999998</v>
      </c>
      <c r="AAU168" s="582">
        <f t="shared" si="154"/>
        <v>40868082.049999997</v>
      </c>
      <c r="AAV168" s="582">
        <f t="shared" si="154"/>
        <v>13945426.73</v>
      </c>
      <c r="AAW168" s="582">
        <f t="shared" si="154"/>
        <v>28634620.370000005</v>
      </c>
      <c r="AAX168" s="582">
        <f t="shared" si="154"/>
        <v>20534062.040000003</v>
      </c>
      <c r="AAY168" s="582">
        <f t="shared" si="154"/>
        <v>59692705.43</v>
      </c>
      <c r="AAZ168" s="582">
        <f t="shared" si="154"/>
        <v>17760862.099999998</v>
      </c>
      <c r="ABA168" s="582">
        <f t="shared" si="154"/>
        <v>22743086.460000001</v>
      </c>
      <c r="ABB168" s="582">
        <f t="shared" si="154"/>
        <v>103049688.14000002</v>
      </c>
      <c r="ABC168" s="582">
        <f t="shared" si="154"/>
        <v>42436349.639999993</v>
      </c>
      <c r="ABD168" s="582">
        <f t="shared" si="154"/>
        <v>5032516.32</v>
      </c>
      <c r="ABE168" s="582">
        <f t="shared" si="154"/>
        <v>13274342.350000001</v>
      </c>
      <c r="ABF168" s="582">
        <f t="shared" si="154"/>
        <v>18556176.960000001</v>
      </c>
      <c r="ABG168" s="582">
        <f t="shared" si="154"/>
        <v>10168049.569999998</v>
      </c>
      <c r="ABH168" s="582">
        <f t="shared" si="154"/>
        <v>11383668.080000002</v>
      </c>
      <c r="ABI168" s="582">
        <f t="shared" si="154"/>
        <v>14310343.239999998</v>
      </c>
      <c r="ABJ168" s="582">
        <f t="shared" si="154"/>
        <v>100591021.67999998</v>
      </c>
      <c r="ABK168" s="582">
        <f t="shared" si="154"/>
        <v>97911637.489999995</v>
      </c>
      <c r="ABL168" s="582">
        <f t="shared" si="154"/>
        <v>17446783.920000002</v>
      </c>
      <c r="ABM168" s="582">
        <f t="shared" si="154"/>
        <v>16054603.530000001</v>
      </c>
      <c r="ABN168" s="582">
        <f t="shared" si="154"/>
        <v>12894240.75</v>
      </c>
      <c r="ABO168" s="582">
        <f t="shared" si="154"/>
        <v>5357489.4800000004</v>
      </c>
      <c r="ABP168" s="582">
        <f t="shared" si="154"/>
        <v>5846980.870000001</v>
      </c>
      <c r="ABQ168" s="582">
        <f t="shared" si="154"/>
        <v>169079281.53999996</v>
      </c>
      <c r="ABR168" s="582">
        <f t="shared" si="154"/>
        <v>38104911.960000008</v>
      </c>
      <c r="ABS168" s="582">
        <f t="shared" si="154"/>
        <v>16326470.590000002</v>
      </c>
      <c r="ABT168" s="582">
        <f t="shared" si="154"/>
        <v>19434203.430000003</v>
      </c>
      <c r="ABU168" s="582">
        <f t="shared" si="154"/>
        <v>36216785.219999999</v>
      </c>
      <c r="ABV168" s="582">
        <f t="shared" si="154"/>
        <v>15696054.679999998</v>
      </c>
      <c r="ABW168" s="582">
        <f t="shared" si="154"/>
        <v>11571005.15</v>
      </c>
      <c r="ABX168" s="582">
        <f t="shared" si="154"/>
        <v>35193689.049999997</v>
      </c>
      <c r="ABY168" s="582">
        <f t="shared" si="154"/>
        <v>2653505.5699999998</v>
      </c>
      <c r="ABZ168" s="582">
        <f t="shared" si="154"/>
        <v>244037285.58000001</v>
      </c>
      <c r="ACA168" s="582">
        <f t="shared" si="154"/>
        <v>14787541.190000001</v>
      </c>
      <c r="ACB168" s="582">
        <f t="shared" si="154"/>
        <v>79432487.760000005</v>
      </c>
      <c r="ACC168" s="582">
        <f t="shared" si="154"/>
        <v>10954232.02</v>
      </c>
      <c r="ACD168" s="582">
        <f t="shared" si="154"/>
        <v>14291689.989999998</v>
      </c>
      <c r="ACE168" s="582">
        <f t="shared" si="154"/>
        <v>93764162.172999993</v>
      </c>
      <c r="ACF168" s="582">
        <f t="shared" si="154"/>
        <v>9017557.370000001</v>
      </c>
      <c r="ACG168" s="582">
        <f t="shared" si="154"/>
        <v>9768868.9900000021</v>
      </c>
      <c r="ACH168" s="582">
        <f t="shared" si="154"/>
        <v>13104761.57</v>
      </c>
      <c r="ACI168" s="582">
        <f t="shared" si="154"/>
        <v>22163297.149999999</v>
      </c>
      <c r="ACJ168" s="582">
        <f t="shared" si="154"/>
        <v>14173549.040000003</v>
      </c>
      <c r="ACK168" s="582">
        <f t="shared" si="154"/>
        <v>528936284.54000002</v>
      </c>
      <c r="ACL168" s="582">
        <f t="shared" si="154"/>
        <v>7916406.3799999999</v>
      </c>
      <c r="ACM168" s="582">
        <f t="shared" si="154"/>
        <v>17721017.219999999</v>
      </c>
      <c r="ACN168" s="582">
        <f t="shared" si="154"/>
        <v>19291234.859999999</v>
      </c>
      <c r="ACO168" s="582">
        <f t="shared" si="154"/>
        <v>6012196.0899999999</v>
      </c>
      <c r="ACP168" s="582">
        <f t="shared" si="154"/>
        <v>30640258.309999999</v>
      </c>
      <c r="ACQ168" s="582">
        <f t="shared" si="154"/>
        <v>20948581.650000006</v>
      </c>
      <c r="ACR168" s="582">
        <f t="shared" si="154"/>
        <v>96251073.149999991</v>
      </c>
      <c r="ACS168" s="582">
        <f t="shared" ref="ACS168:AFD168" si="155">SUM(ACS164:ACS167)</f>
        <v>121337208.72</v>
      </c>
      <c r="ACT168" s="582">
        <f t="shared" si="155"/>
        <v>19381090.830000002</v>
      </c>
      <c r="ACU168" s="582">
        <f t="shared" si="155"/>
        <v>49796574.440000005</v>
      </c>
      <c r="ACV168" s="582">
        <f t="shared" si="155"/>
        <v>26932077.889999997</v>
      </c>
      <c r="ACW168" s="582">
        <f t="shared" si="155"/>
        <v>24182589.639999997</v>
      </c>
      <c r="ACX168" s="582">
        <f t="shared" si="155"/>
        <v>104024518.36</v>
      </c>
      <c r="ACY168" s="582">
        <f t="shared" si="155"/>
        <v>17681269.379999999</v>
      </c>
      <c r="ACZ168" s="582">
        <f t="shared" si="155"/>
        <v>11555842.35</v>
      </c>
      <c r="ADA168" s="582">
        <f t="shared" si="155"/>
        <v>19727139.949999999</v>
      </c>
      <c r="ADB168" s="582">
        <f t="shared" si="155"/>
        <v>15754060.729999999</v>
      </c>
      <c r="ADC168" s="582">
        <f t="shared" si="155"/>
        <v>17445986.689999998</v>
      </c>
      <c r="ADD168" s="582">
        <f t="shared" si="155"/>
        <v>9464752.459999999</v>
      </c>
      <c r="ADE168" s="582">
        <f t="shared" si="155"/>
        <v>17368853.629999999</v>
      </c>
      <c r="ADF168" s="582">
        <f t="shared" si="155"/>
        <v>12346477.359999996</v>
      </c>
      <c r="ADG168" s="582">
        <f t="shared" si="155"/>
        <v>8499717.9000000004</v>
      </c>
      <c r="ADH168" s="582">
        <f t="shared" si="155"/>
        <v>70159031.61999999</v>
      </c>
      <c r="ADI168" s="582">
        <f t="shared" si="155"/>
        <v>59825847.979999997</v>
      </c>
      <c r="ADJ168" s="582">
        <f t="shared" si="155"/>
        <v>3477257.89</v>
      </c>
      <c r="ADK168" s="582">
        <f t="shared" si="155"/>
        <v>13466467.979999999</v>
      </c>
      <c r="ADL168" s="582">
        <f t="shared" si="155"/>
        <v>18903428.829999998</v>
      </c>
      <c r="ADM168" s="582">
        <f t="shared" si="155"/>
        <v>10109538.790000001</v>
      </c>
      <c r="ADN168" s="582">
        <f t="shared" si="155"/>
        <v>21090680.309999999</v>
      </c>
      <c r="ADO168" s="582">
        <f t="shared" si="155"/>
        <v>8591723.6500000004</v>
      </c>
      <c r="ADP168" s="582">
        <f t="shared" si="155"/>
        <v>40310408.760000005</v>
      </c>
      <c r="ADQ168" s="582">
        <f t="shared" si="155"/>
        <v>513085519.96999997</v>
      </c>
      <c r="ADR168" s="582">
        <f t="shared" si="155"/>
        <v>47294459.100000009</v>
      </c>
      <c r="ADS168" s="582">
        <f t="shared" si="155"/>
        <v>26611452.890000004</v>
      </c>
      <c r="ADT168" s="582">
        <f t="shared" si="155"/>
        <v>13421814.310000001</v>
      </c>
      <c r="ADU168" s="582">
        <f t="shared" si="155"/>
        <v>183407308.97</v>
      </c>
      <c r="ADV168" s="582">
        <f t="shared" si="155"/>
        <v>7002585.8899999997</v>
      </c>
      <c r="ADW168" s="582">
        <f t="shared" si="155"/>
        <v>6556680.6699999999</v>
      </c>
      <c r="ADX168" s="582">
        <f t="shared" si="155"/>
        <v>16167221.52</v>
      </c>
      <c r="ADY168" s="582">
        <f t="shared" si="155"/>
        <v>5875191.3399999999</v>
      </c>
      <c r="ADZ168" s="582">
        <f t="shared" si="155"/>
        <v>5864071.8300000001</v>
      </c>
      <c r="AEA168" s="582">
        <f t="shared" si="155"/>
        <v>598653087.53999996</v>
      </c>
      <c r="AEB168" s="582">
        <f t="shared" si="155"/>
        <v>180721133.44999999</v>
      </c>
      <c r="AEC168" s="582">
        <f t="shared" si="155"/>
        <v>56901292.57</v>
      </c>
      <c r="AED168" s="582">
        <f t="shared" si="155"/>
        <v>27634755.979999993</v>
      </c>
      <c r="AEE168" s="582">
        <f t="shared" si="155"/>
        <v>15681781.500000002</v>
      </c>
      <c r="AEF168" s="582">
        <f t="shared" si="155"/>
        <v>37565741.210000008</v>
      </c>
      <c r="AEG168" s="582">
        <f t="shared" si="155"/>
        <v>28506086.59</v>
      </c>
      <c r="AEH168" s="582">
        <f t="shared" si="155"/>
        <v>23385216.989999995</v>
      </c>
      <c r="AEI168" s="582">
        <f t="shared" si="155"/>
        <v>12340048.77</v>
      </c>
      <c r="AEJ168" s="582">
        <f t="shared" si="155"/>
        <v>15744277.080000002</v>
      </c>
      <c r="AEK168" s="582">
        <f t="shared" si="155"/>
        <v>22160145.169999994</v>
      </c>
      <c r="AEL168" s="582">
        <f t="shared" si="155"/>
        <v>39085655.279999994</v>
      </c>
      <c r="AEM168" s="582">
        <f t="shared" si="155"/>
        <v>14289287.74</v>
      </c>
      <c r="AEN168" s="582">
        <f t="shared" si="155"/>
        <v>29353510.469999999</v>
      </c>
      <c r="AEO168" s="582">
        <f t="shared" si="155"/>
        <v>26389092.359999999</v>
      </c>
      <c r="AEP168" s="582">
        <f t="shared" si="155"/>
        <v>22090703.089999996</v>
      </c>
      <c r="AEQ168" s="582">
        <f t="shared" si="155"/>
        <v>21607204.379999999</v>
      </c>
      <c r="AER168" s="582">
        <f t="shared" si="155"/>
        <v>67058348.11999999</v>
      </c>
      <c r="AES168" s="582">
        <f t="shared" si="155"/>
        <v>3971605.4400000009</v>
      </c>
      <c r="AET168" s="582">
        <f t="shared" si="155"/>
        <v>59607296.920000002</v>
      </c>
      <c r="AEU168" s="582">
        <f t="shared" si="155"/>
        <v>244288743.47999999</v>
      </c>
      <c r="AEV168" s="582">
        <f t="shared" si="155"/>
        <v>21712885.830000006</v>
      </c>
      <c r="AEW168" s="582">
        <f t="shared" si="155"/>
        <v>26389579.059999995</v>
      </c>
      <c r="AEX168" s="582">
        <f t="shared" si="155"/>
        <v>19233030.519999996</v>
      </c>
      <c r="AEY168" s="582">
        <f t="shared" si="155"/>
        <v>16818083.440000001</v>
      </c>
      <c r="AEZ168" s="582">
        <f t="shared" si="155"/>
        <v>70916717.480000004</v>
      </c>
      <c r="AFA168" s="582">
        <f t="shared" si="155"/>
        <v>16742772.649999999</v>
      </c>
      <c r="AFB168" s="582">
        <f t="shared" si="155"/>
        <v>22543728.200000003</v>
      </c>
      <c r="AFC168" s="582">
        <f t="shared" si="155"/>
        <v>17519279.470000003</v>
      </c>
      <c r="AFD168" s="582">
        <f t="shared" si="155"/>
        <v>14308869.200000001</v>
      </c>
      <c r="AFE168" s="582">
        <f t="shared" ref="AFE168:AHP168" si="156">SUM(AFE164:AFE167)</f>
        <v>117758178.45999996</v>
      </c>
      <c r="AFF168" s="582">
        <f t="shared" si="156"/>
        <v>29937819.890000001</v>
      </c>
      <c r="AFG168" s="582">
        <f t="shared" si="156"/>
        <v>32366710.27</v>
      </c>
      <c r="AFH168" s="582">
        <f t="shared" si="156"/>
        <v>18926943.330000002</v>
      </c>
      <c r="AFI168" s="582">
        <f t="shared" si="156"/>
        <v>49409185.869999997</v>
      </c>
      <c r="AFJ168" s="582">
        <f t="shared" si="156"/>
        <v>32485499.109999996</v>
      </c>
      <c r="AFK168" s="582">
        <f t="shared" si="156"/>
        <v>19629294.109999999</v>
      </c>
      <c r="AFL168" s="582">
        <f t="shared" si="156"/>
        <v>19877594.619999997</v>
      </c>
      <c r="AFM168" s="582">
        <f t="shared" si="156"/>
        <v>15105702.010000004</v>
      </c>
      <c r="AFN168" s="582">
        <f t="shared" si="156"/>
        <v>21760086.539999999</v>
      </c>
      <c r="AFO168" s="582">
        <f t="shared" si="156"/>
        <v>13018092.009999998</v>
      </c>
      <c r="AFP168" s="582">
        <f t="shared" si="156"/>
        <v>16068771.189999998</v>
      </c>
      <c r="AFQ168" s="582">
        <f t="shared" si="156"/>
        <v>20456815.869999997</v>
      </c>
      <c r="AFR168" s="582">
        <f t="shared" si="156"/>
        <v>279436285.05999994</v>
      </c>
      <c r="AFS168" s="582">
        <f t="shared" si="156"/>
        <v>27229313.559999995</v>
      </c>
      <c r="AFT168" s="582">
        <f t="shared" si="156"/>
        <v>20281453.93</v>
      </c>
      <c r="AFU168" s="582">
        <f t="shared" si="156"/>
        <v>9851821.1999999993</v>
      </c>
      <c r="AFV168" s="582">
        <f t="shared" si="156"/>
        <v>15475848.839999996</v>
      </c>
      <c r="AFW168" s="582">
        <f t="shared" si="156"/>
        <v>15978999.300000001</v>
      </c>
      <c r="AFX168" s="582">
        <f t="shared" si="156"/>
        <v>9270499.6799999997</v>
      </c>
      <c r="AFY168" s="582">
        <f t="shared" si="156"/>
        <v>25613052.02</v>
      </c>
      <c r="AFZ168" s="582">
        <f t="shared" si="156"/>
        <v>23689254.039999999</v>
      </c>
      <c r="AGA168" s="582">
        <f t="shared" si="156"/>
        <v>13194066.67</v>
      </c>
      <c r="AGB168" s="582">
        <f t="shared" si="156"/>
        <v>40412028.230000012</v>
      </c>
      <c r="AGC168" s="582">
        <f t="shared" si="156"/>
        <v>14338985.800000001</v>
      </c>
      <c r="AGD168" s="582">
        <f t="shared" si="156"/>
        <v>115785117.26000001</v>
      </c>
      <c r="AGE168" s="582">
        <f t="shared" si="156"/>
        <v>12445957.640000001</v>
      </c>
      <c r="AGF168" s="582">
        <f t="shared" si="156"/>
        <v>11160821.060000001</v>
      </c>
      <c r="AGG168" s="582">
        <f t="shared" si="156"/>
        <v>9929157.8499999996</v>
      </c>
      <c r="AGH168" s="582">
        <f t="shared" si="156"/>
        <v>41888946.239999995</v>
      </c>
      <c r="AGI168" s="582">
        <f t="shared" si="156"/>
        <v>14541573.529999999</v>
      </c>
      <c r="AGJ168" s="582">
        <f t="shared" si="156"/>
        <v>6902480.3800000008</v>
      </c>
      <c r="AGK168" s="582">
        <f t="shared" si="156"/>
        <v>14790876.030000001</v>
      </c>
      <c r="AGL168" s="582">
        <f t="shared" si="156"/>
        <v>8663635.5800000001</v>
      </c>
      <c r="AGM168" s="582">
        <f t="shared" si="156"/>
        <v>15071726.649999999</v>
      </c>
      <c r="AGN168" s="582">
        <f t="shared" si="156"/>
        <v>12551952.729999999</v>
      </c>
      <c r="AGO168" s="582">
        <f t="shared" si="156"/>
        <v>179268591.49000001</v>
      </c>
      <c r="AGP168" s="582">
        <f t="shared" si="156"/>
        <v>27697495.98</v>
      </c>
      <c r="AGQ168" s="582">
        <f t="shared" si="156"/>
        <v>15002028.630000001</v>
      </c>
      <c r="AGR168" s="582">
        <f t="shared" si="156"/>
        <v>15900548.650000002</v>
      </c>
      <c r="AGS168" s="582">
        <f t="shared" si="156"/>
        <v>23697769.219999999</v>
      </c>
      <c r="AGT168" s="582">
        <f t="shared" si="156"/>
        <v>18440830.069999997</v>
      </c>
      <c r="AGU168" s="582">
        <f t="shared" si="156"/>
        <v>4902258.1900000004</v>
      </c>
      <c r="AGV168" s="582">
        <f t="shared" si="156"/>
        <v>12543367.049999999</v>
      </c>
      <c r="AGW168" s="582">
        <f t="shared" si="156"/>
        <v>440455579.58999991</v>
      </c>
      <c r="AGX168" s="582">
        <f t="shared" si="156"/>
        <v>254226574.04999995</v>
      </c>
      <c r="AGY168" s="582">
        <f t="shared" si="156"/>
        <v>22719458.860000003</v>
      </c>
      <c r="AGZ168" s="582">
        <f t="shared" si="156"/>
        <v>24330642.150000006</v>
      </c>
      <c r="AHA168" s="582">
        <f t="shared" si="156"/>
        <v>49284682.149999999</v>
      </c>
      <c r="AHB168" s="582">
        <f t="shared" si="156"/>
        <v>19264988.370000001</v>
      </c>
      <c r="AHC168" s="582">
        <f t="shared" si="156"/>
        <v>19375077.100000001</v>
      </c>
      <c r="AHD168" s="582">
        <f t="shared" si="156"/>
        <v>18749749.59</v>
      </c>
      <c r="AHE168" s="582">
        <f t="shared" si="156"/>
        <v>7029141.4800000004</v>
      </c>
      <c r="AHF168" s="582">
        <f t="shared" si="156"/>
        <v>37602520.819999993</v>
      </c>
      <c r="AHG168" s="582">
        <f t="shared" si="156"/>
        <v>24793079.309999995</v>
      </c>
      <c r="AHH168" s="582">
        <f t="shared" si="156"/>
        <v>20872850.059999999</v>
      </c>
      <c r="AHI168" s="582">
        <f t="shared" si="156"/>
        <v>5718074.2699999996</v>
      </c>
      <c r="AHJ168" s="582">
        <f t="shared" si="156"/>
        <v>20119890.460000001</v>
      </c>
      <c r="AHK168" s="582">
        <f t="shared" si="156"/>
        <v>9643479.9500000011</v>
      </c>
      <c r="AHL168" s="582">
        <f t="shared" si="156"/>
        <v>15452666.429999998</v>
      </c>
      <c r="AHM168" s="582">
        <f t="shared" si="156"/>
        <v>10155143.090000002</v>
      </c>
      <c r="AHN168" s="582">
        <f t="shared" si="156"/>
        <v>84596576.88000001</v>
      </c>
      <c r="AHO168" s="582">
        <f t="shared" si="156"/>
        <v>9199278.5299999993</v>
      </c>
      <c r="AHP168" s="582">
        <f t="shared" si="156"/>
        <v>13819516.379999999</v>
      </c>
      <c r="AHQ168" s="582">
        <f t="shared" ref="AHQ168:AHW168" si="157">SUM(AHQ164:AHQ167)</f>
        <v>13110690.049999997</v>
      </c>
      <c r="AHR168" s="582">
        <f t="shared" si="157"/>
        <v>29438232.649999995</v>
      </c>
      <c r="AHS168" s="582">
        <f t="shared" si="157"/>
        <v>8929796.3900000006</v>
      </c>
      <c r="AHT168" s="582">
        <f t="shared" si="157"/>
        <v>22100705.100000001</v>
      </c>
      <c r="AHU168" s="582">
        <f t="shared" ref="AHU168" si="158">SUM(AHU164:AHU167)</f>
        <v>0</v>
      </c>
      <c r="AHV168" s="582">
        <f t="shared" ref="AHV168" si="159">SUM(AHV164:AHV167)</f>
        <v>0</v>
      </c>
      <c r="AHW168" s="582">
        <f t="shared" si="157"/>
        <v>45104834617.858994</v>
      </c>
      <c r="AHY168" s="647" t="s">
        <v>6248</v>
      </c>
      <c r="AHZ168" s="647" t="s">
        <v>6414</v>
      </c>
      <c r="AIA168" s="647" t="s">
        <v>6058</v>
      </c>
    </row>
    <row r="169" spans="1:911" ht="24.6" x14ac:dyDescent="0.7">
      <c r="A169" s="576"/>
      <c r="B169" s="581"/>
      <c r="C169" s="582" t="s">
        <v>6467</v>
      </c>
      <c r="D169" s="582">
        <f>D159-D168</f>
        <v>0</v>
      </c>
      <c r="E169" s="582">
        <f t="shared" ref="E169:BP169" si="160">E159-E168</f>
        <v>0</v>
      </c>
      <c r="F169" s="582">
        <f t="shared" si="160"/>
        <v>0</v>
      </c>
      <c r="G169" s="582">
        <f t="shared" si="160"/>
        <v>0</v>
      </c>
      <c r="H169" s="582">
        <f t="shared" si="160"/>
        <v>0</v>
      </c>
      <c r="I169" s="582">
        <f t="shared" si="160"/>
        <v>0</v>
      </c>
      <c r="J169" s="582">
        <f t="shared" si="160"/>
        <v>0</v>
      </c>
      <c r="K169" s="582">
        <f t="shared" si="160"/>
        <v>0</v>
      </c>
      <c r="L169" s="582">
        <f t="shared" si="160"/>
        <v>0</v>
      </c>
      <c r="M169" s="582">
        <f t="shared" si="160"/>
        <v>0</v>
      </c>
      <c r="N169" s="582">
        <f t="shared" si="160"/>
        <v>0</v>
      </c>
      <c r="O169" s="582">
        <f t="shared" si="160"/>
        <v>0</v>
      </c>
      <c r="P169" s="582">
        <f t="shared" si="160"/>
        <v>0</v>
      </c>
      <c r="Q169" s="582">
        <f t="shared" si="160"/>
        <v>0</v>
      </c>
      <c r="R169" s="582">
        <f t="shared" si="160"/>
        <v>0</v>
      </c>
      <c r="S169" s="582">
        <f t="shared" si="160"/>
        <v>0</v>
      </c>
      <c r="T169" s="582">
        <f t="shared" si="160"/>
        <v>0</v>
      </c>
      <c r="U169" s="582">
        <f t="shared" si="160"/>
        <v>0</v>
      </c>
      <c r="V169" s="582">
        <f t="shared" si="160"/>
        <v>0</v>
      </c>
      <c r="W169" s="582">
        <f t="shared" si="160"/>
        <v>0</v>
      </c>
      <c r="X169" s="582">
        <f t="shared" si="160"/>
        <v>0</v>
      </c>
      <c r="Y169" s="582">
        <f t="shared" si="160"/>
        <v>0</v>
      </c>
      <c r="Z169" s="582">
        <f t="shared" si="160"/>
        <v>0</v>
      </c>
      <c r="AA169" s="582">
        <f t="shared" si="160"/>
        <v>0</v>
      </c>
      <c r="AB169" s="582">
        <f t="shared" si="160"/>
        <v>0</v>
      </c>
      <c r="AC169" s="582">
        <f t="shared" si="160"/>
        <v>0</v>
      </c>
      <c r="AD169" s="582">
        <f t="shared" si="160"/>
        <v>0</v>
      </c>
      <c r="AE169" s="582">
        <f t="shared" si="160"/>
        <v>0</v>
      </c>
      <c r="AF169" s="582">
        <f t="shared" si="160"/>
        <v>0</v>
      </c>
      <c r="AG169" s="582">
        <f t="shared" si="160"/>
        <v>0</v>
      </c>
      <c r="AH169" s="582">
        <f t="shared" si="160"/>
        <v>0</v>
      </c>
      <c r="AI169" s="582">
        <f t="shared" si="160"/>
        <v>0</v>
      </c>
      <c r="AJ169" s="582">
        <f t="shared" si="160"/>
        <v>0</v>
      </c>
      <c r="AK169" s="582">
        <f t="shared" si="160"/>
        <v>0</v>
      </c>
      <c r="AL169" s="582">
        <f t="shared" si="160"/>
        <v>0</v>
      </c>
      <c r="AM169" s="582">
        <f t="shared" si="160"/>
        <v>0</v>
      </c>
      <c r="AN169" s="582">
        <f t="shared" si="160"/>
        <v>0</v>
      </c>
      <c r="AO169" s="582">
        <f t="shared" si="160"/>
        <v>0</v>
      </c>
      <c r="AP169" s="582">
        <f t="shared" si="160"/>
        <v>0</v>
      </c>
      <c r="AQ169" s="582">
        <f t="shared" si="160"/>
        <v>0</v>
      </c>
      <c r="AR169" s="582">
        <f t="shared" si="160"/>
        <v>0</v>
      </c>
      <c r="AS169" s="582">
        <f t="shared" si="160"/>
        <v>0</v>
      </c>
      <c r="AT169" s="582">
        <f t="shared" si="160"/>
        <v>0</v>
      </c>
      <c r="AU169" s="582">
        <f t="shared" si="160"/>
        <v>0</v>
      </c>
      <c r="AV169" s="582">
        <f t="shared" si="160"/>
        <v>0</v>
      </c>
      <c r="AW169" s="582">
        <f t="shared" si="160"/>
        <v>0</v>
      </c>
      <c r="AX169" s="582">
        <f t="shared" si="160"/>
        <v>0</v>
      </c>
      <c r="AY169" s="582">
        <f t="shared" si="160"/>
        <v>0</v>
      </c>
      <c r="AZ169" s="582">
        <f t="shared" si="160"/>
        <v>0</v>
      </c>
      <c r="BA169" s="582">
        <f t="shared" si="160"/>
        <v>0</v>
      </c>
      <c r="BB169" s="582">
        <f t="shared" si="160"/>
        <v>0</v>
      </c>
      <c r="BC169" s="582">
        <f t="shared" si="160"/>
        <v>0</v>
      </c>
      <c r="BD169" s="582">
        <f t="shared" si="160"/>
        <v>0</v>
      </c>
      <c r="BE169" s="582">
        <f t="shared" si="160"/>
        <v>0</v>
      </c>
      <c r="BF169" s="582">
        <f t="shared" si="160"/>
        <v>0</v>
      </c>
      <c r="BG169" s="582">
        <f t="shared" si="160"/>
        <v>0</v>
      </c>
      <c r="BH169" s="582">
        <f t="shared" si="160"/>
        <v>0</v>
      </c>
      <c r="BI169" s="582">
        <f t="shared" si="160"/>
        <v>0</v>
      </c>
      <c r="BJ169" s="582">
        <f t="shared" si="160"/>
        <v>0</v>
      </c>
      <c r="BK169" s="582">
        <f t="shared" si="160"/>
        <v>0</v>
      </c>
      <c r="BL169" s="582">
        <f t="shared" si="160"/>
        <v>0</v>
      </c>
      <c r="BM169" s="582">
        <f t="shared" si="160"/>
        <v>0</v>
      </c>
      <c r="BN169" s="582">
        <f t="shared" si="160"/>
        <v>0</v>
      </c>
      <c r="BO169" s="582">
        <f t="shared" si="160"/>
        <v>0</v>
      </c>
      <c r="BP169" s="582">
        <f t="shared" si="160"/>
        <v>0</v>
      </c>
      <c r="BQ169" s="582">
        <f t="shared" ref="BQ169:EB169" si="161">BQ159-BQ168</f>
        <v>0</v>
      </c>
      <c r="BR169" s="582">
        <f t="shared" si="161"/>
        <v>0</v>
      </c>
      <c r="BS169" s="582">
        <f t="shared" si="161"/>
        <v>0</v>
      </c>
      <c r="BT169" s="582">
        <f t="shared" si="161"/>
        <v>0</v>
      </c>
      <c r="BU169" s="582">
        <f t="shared" si="161"/>
        <v>0</v>
      </c>
      <c r="BV169" s="582">
        <f t="shared" si="161"/>
        <v>0</v>
      </c>
      <c r="BW169" s="582">
        <f t="shared" si="161"/>
        <v>0</v>
      </c>
      <c r="BX169" s="582">
        <f t="shared" si="161"/>
        <v>0</v>
      </c>
      <c r="BY169" s="582">
        <f t="shared" si="161"/>
        <v>0</v>
      </c>
      <c r="BZ169" s="582">
        <f t="shared" si="161"/>
        <v>0</v>
      </c>
      <c r="CA169" s="582">
        <f t="shared" si="161"/>
        <v>0</v>
      </c>
      <c r="CB169" s="582">
        <f t="shared" si="161"/>
        <v>0</v>
      </c>
      <c r="CC169" s="582">
        <f t="shared" si="161"/>
        <v>0</v>
      </c>
      <c r="CD169" s="582">
        <f t="shared" si="161"/>
        <v>0</v>
      </c>
      <c r="CE169" s="582">
        <f t="shared" si="161"/>
        <v>0</v>
      </c>
      <c r="CF169" s="582">
        <f t="shared" si="161"/>
        <v>0</v>
      </c>
      <c r="CG169" s="582">
        <f t="shared" si="161"/>
        <v>0</v>
      </c>
      <c r="CH169" s="582">
        <f t="shared" si="161"/>
        <v>0</v>
      </c>
      <c r="CI169" s="582">
        <f t="shared" si="161"/>
        <v>0</v>
      </c>
      <c r="CJ169" s="582">
        <f t="shared" si="161"/>
        <v>0</v>
      </c>
      <c r="CK169" s="582">
        <f t="shared" si="161"/>
        <v>0</v>
      </c>
      <c r="CL169" s="582">
        <f t="shared" si="161"/>
        <v>0</v>
      </c>
      <c r="CM169" s="582">
        <f t="shared" si="161"/>
        <v>0</v>
      </c>
      <c r="CN169" s="582">
        <f t="shared" si="161"/>
        <v>0</v>
      </c>
      <c r="CO169" s="582">
        <f t="shared" si="161"/>
        <v>0</v>
      </c>
      <c r="CP169" s="582">
        <f t="shared" si="161"/>
        <v>0</v>
      </c>
      <c r="CQ169" s="582">
        <f t="shared" si="161"/>
        <v>0</v>
      </c>
      <c r="CR169" s="582">
        <f t="shared" si="161"/>
        <v>0</v>
      </c>
      <c r="CS169" s="582">
        <f t="shared" si="161"/>
        <v>0</v>
      </c>
      <c r="CT169" s="582">
        <f t="shared" si="161"/>
        <v>0</v>
      </c>
      <c r="CU169" s="582">
        <f t="shared" si="161"/>
        <v>0</v>
      </c>
      <c r="CV169" s="582">
        <f t="shared" si="161"/>
        <v>0</v>
      </c>
      <c r="CW169" s="582">
        <f t="shared" si="161"/>
        <v>0</v>
      </c>
      <c r="CX169" s="582">
        <f t="shared" si="161"/>
        <v>0</v>
      </c>
      <c r="CY169" s="582">
        <f t="shared" si="161"/>
        <v>0</v>
      </c>
      <c r="CZ169" s="582">
        <f t="shared" si="161"/>
        <v>0</v>
      </c>
      <c r="DA169" s="582">
        <f t="shared" si="161"/>
        <v>0</v>
      </c>
      <c r="DB169" s="582">
        <f t="shared" si="161"/>
        <v>0</v>
      </c>
      <c r="DC169" s="582">
        <f t="shared" si="161"/>
        <v>0</v>
      </c>
      <c r="DD169" s="582">
        <f t="shared" si="161"/>
        <v>0</v>
      </c>
      <c r="DE169" s="582">
        <f t="shared" si="161"/>
        <v>0</v>
      </c>
      <c r="DF169" s="582">
        <f t="shared" si="161"/>
        <v>0</v>
      </c>
      <c r="DG169" s="582">
        <f t="shared" si="161"/>
        <v>0</v>
      </c>
      <c r="DH169" s="582">
        <f t="shared" si="161"/>
        <v>0</v>
      </c>
      <c r="DI169" s="582">
        <f t="shared" si="161"/>
        <v>0</v>
      </c>
      <c r="DJ169" s="582">
        <f t="shared" si="161"/>
        <v>0</v>
      </c>
      <c r="DK169" s="582">
        <f t="shared" si="161"/>
        <v>0</v>
      </c>
      <c r="DL169" s="582">
        <f t="shared" si="161"/>
        <v>0</v>
      </c>
      <c r="DM169" s="582">
        <f t="shared" si="161"/>
        <v>0</v>
      </c>
      <c r="DN169" s="582">
        <f t="shared" si="161"/>
        <v>0</v>
      </c>
      <c r="DO169" s="582">
        <f t="shared" si="161"/>
        <v>0</v>
      </c>
      <c r="DP169" s="582">
        <f t="shared" si="161"/>
        <v>0</v>
      </c>
      <c r="DQ169" s="582">
        <f t="shared" si="161"/>
        <v>0</v>
      </c>
      <c r="DR169" s="582">
        <f t="shared" si="161"/>
        <v>0</v>
      </c>
      <c r="DS169" s="582">
        <f t="shared" si="161"/>
        <v>0</v>
      </c>
      <c r="DT169" s="582">
        <f t="shared" si="161"/>
        <v>0</v>
      </c>
      <c r="DU169" s="582">
        <f t="shared" si="161"/>
        <v>0</v>
      </c>
      <c r="DV169" s="582">
        <f t="shared" si="161"/>
        <v>0</v>
      </c>
      <c r="DW169" s="582">
        <f t="shared" si="161"/>
        <v>0</v>
      </c>
      <c r="DX169" s="582">
        <f t="shared" si="161"/>
        <v>0</v>
      </c>
      <c r="DY169" s="582">
        <f t="shared" si="161"/>
        <v>0</v>
      </c>
      <c r="DZ169" s="582">
        <f t="shared" si="161"/>
        <v>0</v>
      </c>
      <c r="EA169" s="582">
        <f t="shared" si="161"/>
        <v>0</v>
      </c>
      <c r="EB169" s="582">
        <f t="shared" si="161"/>
        <v>0</v>
      </c>
      <c r="EC169" s="582">
        <f t="shared" ref="EC169:GN169" si="162">EC159-EC168</f>
        <v>0</v>
      </c>
      <c r="ED169" s="582">
        <f t="shared" si="162"/>
        <v>0</v>
      </c>
      <c r="EE169" s="582">
        <f t="shared" si="162"/>
        <v>0</v>
      </c>
      <c r="EF169" s="582">
        <f t="shared" si="162"/>
        <v>0</v>
      </c>
      <c r="EG169" s="582">
        <f t="shared" si="162"/>
        <v>0</v>
      </c>
      <c r="EH169" s="582">
        <f t="shared" si="162"/>
        <v>0</v>
      </c>
      <c r="EI169" s="582">
        <f t="shared" si="162"/>
        <v>0</v>
      </c>
      <c r="EJ169" s="582">
        <f t="shared" si="162"/>
        <v>0</v>
      </c>
      <c r="EK169" s="582">
        <f t="shared" si="162"/>
        <v>0</v>
      </c>
      <c r="EL169" s="582">
        <f t="shared" si="162"/>
        <v>0</v>
      </c>
      <c r="EM169" s="582">
        <f t="shared" si="162"/>
        <v>0</v>
      </c>
      <c r="EN169" s="582">
        <f t="shared" si="162"/>
        <v>0</v>
      </c>
      <c r="EO169" s="582">
        <f t="shared" si="162"/>
        <v>0</v>
      </c>
      <c r="EP169" s="582">
        <f t="shared" si="162"/>
        <v>0</v>
      </c>
      <c r="EQ169" s="582">
        <f t="shared" si="162"/>
        <v>0</v>
      </c>
      <c r="ER169" s="582">
        <f t="shared" si="162"/>
        <v>0</v>
      </c>
      <c r="ES169" s="582">
        <f t="shared" si="162"/>
        <v>0</v>
      </c>
      <c r="ET169" s="582">
        <f t="shared" si="162"/>
        <v>0</v>
      </c>
      <c r="EU169" s="582">
        <f t="shared" si="162"/>
        <v>0</v>
      </c>
      <c r="EV169" s="582">
        <f t="shared" si="162"/>
        <v>0</v>
      </c>
      <c r="EW169" s="582">
        <f t="shared" si="162"/>
        <v>0</v>
      </c>
      <c r="EX169" s="582">
        <f t="shared" si="162"/>
        <v>0</v>
      </c>
      <c r="EY169" s="582">
        <f t="shared" si="162"/>
        <v>0</v>
      </c>
      <c r="EZ169" s="582">
        <f t="shared" si="162"/>
        <v>0</v>
      </c>
      <c r="FA169" s="582">
        <f t="shared" si="162"/>
        <v>0</v>
      </c>
      <c r="FB169" s="582">
        <f t="shared" si="162"/>
        <v>0</v>
      </c>
      <c r="FC169" s="582">
        <f t="shared" si="162"/>
        <v>0</v>
      </c>
      <c r="FD169" s="582">
        <f t="shared" si="162"/>
        <v>0</v>
      </c>
      <c r="FE169" s="582">
        <f t="shared" si="162"/>
        <v>0</v>
      </c>
      <c r="FF169" s="582">
        <f t="shared" si="162"/>
        <v>0</v>
      </c>
      <c r="FG169" s="582">
        <f t="shared" si="162"/>
        <v>0</v>
      </c>
      <c r="FH169" s="582">
        <f t="shared" si="162"/>
        <v>0</v>
      </c>
      <c r="FI169" s="582">
        <f t="shared" si="162"/>
        <v>0</v>
      </c>
      <c r="FJ169" s="582">
        <f t="shared" si="162"/>
        <v>0</v>
      </c>
      <c r="FK169" s="582">
        <f t="shared" si="162"/>
        <v>0</v>
      </c>
      <c r="FL169" s="582">
        <f t="shared" si="162"/>
        <v>0</v>
      </c>
      <c r="FM169" s="582">
        <f t="shared" si="162"/>
        <v>0</v>
      </c>
      <c r="FN169" s="582">
        <f t="shared" si="162"/>
        <v>0</v>
      </c>
      <c r="FO169" s="582">
        <f t="shared" si="162"/>
        <v>0</v>
      </c>
      <c r="FP169" s="582">
        <f t="shared" si="162"/>
        <v>0</v>
      </c>
      <c r="FQ169" s="582">
        <f t="shared" si="162"/>
        <v>0</v>
      </c>
      <c r="FR169" s="582">
        <f t="shared" si="162"/>
        <v>0</v>
      </c>
      <c r="FS169" s="582">
        <f t="shared" si="162"/>
        <v>0</v>
      </c>
      <c r="FT169" s="582">
        <f t="shared" si="162"/>
        <v>0</v>
      </c>
      <c r="FU169" s="582">
        <f t="shared" si="162"/>
        <v>0</v>
      </c>
      <c r="FV169" s="582">
        <f t="shared" si="162"/>
        <v>0</v>
      </c>
      <c r="FW169" s="582">
        <f t="shared" si="162"/>
        <v>0</v>
      </c>
      <c r="FX169" s="582">
        <f t="shared" si="162"/>
        <v>0</v>
      </c>
      <c r="FY169" s="582">
        <f t="shared" si="162"/>
        <v>0</v>
      </c>
      <c r="FZ169" s="582">
        <f t="shared" si="162"/>
        <v>0</v>
      </c>
      <c r="GA169" s="582">
        <f t="shared" si="162"/>
        <v>0</v>
      </c>
      <c r="GB169" s="582">
        <f t="shared" si="162"/>
        <v>0</v>
      </c>
      <c r="GC169" s="582">
        <f t="shared" si="162"/>
        <v>0</v>
      </c>
      <c r="GD169" s="582">
        <f t="shared" si="162"/>
        <v>0</v>
      </c>
      <c r="GE169" s="582">
        <f t="shared" si="162"/>
        <v>0</v>
      </c>
      <c r="GF169" s="582">
        <f t="shared" si="162"/>
        <v>0</v>
      </c>
      <c r="GG169" s="582">
        <f t="shared" si="162"/>
        <v>0</v>
      </c>
      <c r="GH169" s="582">
        <f t="shared" si="162"/>
        <v>0</v>
      </c>
      <c r="GI169" s="582">
        <f t="shared" si="162"/>
        <v>0</v>
      </c>
      <c r="GJ169" s="582">
        <f t="shared" si="162"/>
        <v>0</v>
      </c>
      <c r="GK169" s="582">
        <f t="shared" si="162"/>
        <v>0</v>
      </c>
      <c r="GL169" s="582">
        <f t="shared" si="162"/>
        <v>0</v>
      </c>
      <c r="GM169" s="582">
        <f t="shared" si="162"/>
        <v>0</v>
      </c>
      <c r="GN169" s="582">
        <f t="shared" si="162"/>
        <v>0</v>
      </c>
      <c r="GO169" s="582">
        <f t="shared" ref="GO169:IZ169" si="163">GO159-GO168</f>
        <v>0</v>
      </c>
      <c r="GP169" s="582">
        <f t="shared" si="163"/>
        <v>0</v>
      </c>
      <c r="GQ169" s="582">
        <f t="shared" si="163"/>
        <v>0</v>
      </c>
      <c r="GR169" s="582">
        <f t="shared" si="163"/>
        <v>0</v>
      </c>
      <c r="GS169" s="582">
        <f t="shared" si="163"/>
        <v>0</v>
      </c>
      <c r="GT169" s="582">
        <f t="shared" si="163"/>
        <v>0</v>
      </c>
      <c r="GU169" s="582">
        <f t="shared" si="163"/>
        <v>0</v>
      </c>
      <c r="GV169" s="582">
        <f t="shared" si="163"/>
        <v>0</v>
      </c>
      <c r="GW169" s="582">
        <f t="shared" si="163"/>
        <v>0</v>
      </c>
      <c r="GX169" s="582">
        <f t="shared" si="163"/>
        <v>0</v>
      </c>
      <c r="GY169" s="582">
        <f t="shared" si="163"/>
        <v>0</v>
      </c>
      <c r="GZ169" s="582">
        <f t="shared" si="163"/>
        <v>0</v>
      </c>
      <c r="HA169" s="582">
        <f t="shared" si="163"/>
        <v>0</v>
      </c>
      <c r="HB169" s="582">
        <f t="shared" si="163"/>
        <v>0</v>
      </c>
      <c r="HC169" s="582">
        <f t="shared" si="163"/>
        <v>0</v>
      </c>
      <c r="HD169" s="582">
        <f t="shared" si="163"/>
        <v>0</v>
      </c>
      <c r="HE169" s="582">
        <f t="shared" si="163"/>
        <v>0</v>
      </c>
      <c r="HF169" s="582">
        <f t="shared" si="163"/>
        <v>0</v>
      </c>
      <c r="HG169" s="582">
        <f t="shared" si="163"/>
        <v>0</v>
      </c>
      <c r="HH169" s="582">
        <f t="shared" si="163"/>
        <v>0</v>
      </c>
      <c r="HI169" s="582">
        <f t="shared" si="163"/>
        <v>0</v>
      </c>
      <c r="HJ169" s="582">
        <f t="shared" si="163"/>
        <v>0</v>
      </c>
      <c r="HK169" s="582">
        <f t="shared" si="163"/>
        <v>0</v>
      </c>
      <c r="HL169" s="582">
        <f t="shared" si="163"/>
        <v>0</v>
      </c>
      <c r="HM169" s="582">
        <f t="shared" si="163"/>
        <v>0</v>
      </c>
      <c r="HN169" s="582">
        <f t="shared" si="163"/>
        <v>0</v>
      </c>
      <c r="HO169" s="582">
        <f t="shared" si="163"/>
        <v>0</v>
      </c>
      <c r="HP169" s="582">
        <f t="shared" si="163"/>
        <v>0</v>
      </c>
      <c r="HQ169" s="582">
        <f t="shared" si="163"/>
        <v>0</v>
      </c>
      <c r="HR169" s="582">
        <f t="shared" si="163"/>
        <v>0</v>
      </c>
      <c r="HS169" s="582">
        <f t="shared" si="163"/>
        <v>0</v>
      </c>
      <c r="HT169" s="582">
        <f t="shared" si="163"/>
        <v>0</v>
      </c>
      <c r="HU169" s="582">
        <f t="shared" si="163"/>
        <v>0</v>
      </c>
      <c r="HV169" s="582">
        <f t="shared" si="163"/>
        <v>0</v>
      </c>
      <c r="HW169" s="582">
        <f t="shared" si="163"/>
        <v>0</v>
      </c>
      <c r="HX169" s="582">
        <f t="shared" si="163"/>
        <v>0</v>
      </c>
      <c r="HY169" s="582">
        <f t="shared" si="163"/>
        <v>0</v>
      </c>
      <c r="HZ169" s="582">
        <f t="shared" si="163"/>
        <v>0</v>
      </c>
      <c r="IA169" s="582">
        <f t="shared" si="163"/>
        <v>0</v>
      </c>
      <c r="IB169" s="582">
        <f t="shared" si="163"/>
        <v>0</v>
      </c>
      <c r="IC169" s="582">
        <f t="shared" si="163"/>
        <v>0</v>
      </c>
      <c r="ID169" s="582">
        <f t="shared" si="163"/>
        <v>0</v>
      </c>
      <c r="IE169" s="582">
        <f t="shared" si="163"/>
        <v>0</v>
      </c>
      <c r="IF169" s="582">
        <f t="shared" si="163"/>
        <v>0</v>
      </c>
      <c r="IG169" s="582">
        <f t="shared" si="163"/>
        <v>0</v>
      </c>
      <c r="IH169" s="582">
        <f t="shared" si="163"/>
        <v>0</v>
      </c>
      <c r="II169" s="582">
        <f t="shared" si="163"/>
        <v>0</v>
      </c>
      <c r="IJ169" s="582">
        <f t="shared" si="163"/>
        <v>0</v>
      </c>
      <c r="IK169" s="582">
        <f t="shared" si="163"/>
        <v>0</v>
      </c>
      <c r="IL169" s="582">
        <f t="shared" si="163"/>
        <v>0</v>
      </c>
      <c r="IM169" s="582">
        <f t="shared" si="163"/>
        <v>0</v>
      </c>
      <c r="IN169" s="582">
        <f t="shared" si="163"/>
        <v>0</v>
      </c>
      <c r="IO169" s="582">
        <f t="shared" si="163"/>
        <v>0</v>
      </c>
      <c r="IP169" s="582">
        <f t="shared" si="163"/>
        <v>0</v>
      </c>
      <c r="IQ169" s="582">
        <f t="shared" si="163"/>
        <v>0</v>
      </c>
      <c r="IR169" s="582">
        <f t="shared" si="163"/>
        <v>0</v>
      </c>
      <c r="IS169" s="582">
        <f t="shared" si="163"/>
        <v>0</v>
      </c>
      <c r="IT169" s="582">
        <f t="shared" si="163"/>
        <v>0</v>
      </c>
      <c r="IU169" s="582">
        <f t="shared" si="163"/>
        <v>0</v>
      </c>
      <c r="IV169" s="582">
        <f t="shared" si="163"/>
        <v>0</v>
      </c>
      <c r="IW169" s="582">
        <f t="shared" si="163"/>
        <v>0</v>
      </c>
      <c r="IX169" s="582">
        <f t="shared" si="163"/>
        <v>0</v>
      </c>
      <c r="IY169" s="582">
        <f t="shared" si="163"/>
        <v>0</v>
      </c>
      <c r="IZ169" s="582">
        <f t="shared" si="163"/>
        <v>0</v>
      </c>
      <c r="JA169" s="582">
        <f t="shared" ref="JA169:LL169" si="164">JA159-JA168</f>
        <v>0</v>
      </c>
      <c r="JB169" s="582">
        <f t="shared" si="164"/>
        <v>0</v>
      </c>
      <c r="JC169" s="582">
        <f t="shared" si="164"/>
        <v>0</v>
      </c>
      <c r="JD169" s="582">
        <f t="shared" si="164"/>
        <v>0</v>
      </c>
      <c r="JE169" s="582">
        <f t="shared" si="164"/>
        <v>0</v>
      </c>
      <c r="JF169" s="582">
        <f t="shared" si="164"/>
        <v>0</v>
      </c>
      <c r="JG169" s="582">
        <f t="shared" si="164"/>
        <v>0</v>
      </c>
      <c r="JH169" s="582">
        <f t="shared" si="164"/>
        <v>0</v>
      </c>
      <c r="JI169" s="582">
        <f t="shared" si="164"/>
        <v>0</v>
      </c>
      <c r="JJ169" s="582">
        <f t="shared" si="164"/>
        <v>0</v>
      </c>
      <c r="JK169" s="582">
        <f t="shared" si="164"/>
        <v>0</v>
      </c>
      <c r="JL169" s="582">
        <f t="shared" si="164"/>
        <v>0</v>
      </c>
      <c r="JM169" s="582">
        <f t="shared" si="164"/>
        <v>0</v>
      </c>
      <c r="JN169" s="582">
        <f t="shared" si="164"/>
        <v>0</v>
      </c>
      <c r="JO169" s="582">
        <f t="shared" si="164"/>
        <v>0</v>
      </c>
      <c r="JP169" s="582">
        <f t="shared" si="164"/>
        <v>0</v>
      </c>
      <c r="JQ169" s="582">
        <f t="shared" si="164"/>
        <v>0</v>
      </c>
      <c r="JR169" s="582">
        <f t="shared" si="164"/>
        <v>0</v>
      </c>
      <c r="JS169" s="582">
        <f t="shared" si="164"/>
        <v>0</v>
      </c>
      <c r="JT169" s="582">
        <f t="shared" si="164"/>
        <v>0</v>
      </c>
      <c r="JU169" s="582">
        <f t="shared" si="164"/>
        <v>0</v>
      </c>
      <c r="JV169" s="582">
        <f t="shared" si="164"/>
        <v>0</v>
      </c>
      <c r="JW169" s="582">
        <f t="shared" si="164"/>
        <v>0</v>
      </c>
      <c r="JX169" s="582">
        <f t="shared" si="164"/>
        <v>0</v>
      </c>
      <c r="JY169" s="582">
        <f t="shared" si="164"/>
        <v>0</v>
      </c>
      <c r="JZ169" s="582">
        <f t="shared" si="164"/>
        <v>0</v>
      </c>
      <c r="KA169" s="582">
        <f t="shared" si="164"/>
        <v>0</v>
      </c>
      <c r="KB169" s="582">
        <f t="shared" si="164"/>
        <v>0</v>
      </c>
      <c r="KC169" s="582">
        <f t="shared" si="164"/>
        <v>0</v>
      </c>
      <c r="KD169" s="582">
        <f t="shared" si="164"/>
        <v>0</v>
      </c>
      <c r="KE169" s="582">
        <f t="shared" si="164"/>
        <v>0</v>
      </c>
      <c r="KF169" s="582">
        <f t="shared" si="164"/>
        <v>0</v>
      </c>
      <c r="KG169" s="582">
        <f t="shared" si="164"/>
        <v>0</v>
      </c>
      <c r="KH169" s="582">
        <f t="shared" si="164"/>
        <v>0</v>
      </c>
      <c r="KI169" s="582">
        <f t="shared" si="164"/>
        <v>0</v>
      </c>
      <c r="KJ169" s="582">
        <f t="shared" si="164"/>
        <v>0</v>
      </c>
      <c r="KK169" s="582">
        <f t="shared" si="164"/>
        <v>0</v>
      </c>
      <c r="KL169" s="582">
        <f t="shared" si="164"/>
        <v>0</v>
      </c>
      <c r="KM169" s="582">
        <f t="shared" si="164"/>
        <v>0</v>
      </c>
      <c r="KN169" s="582">
        <f t="shared" si="164"/>
        <v>0</v>
      </c>
      <c r="KO169" s="582">
        <f t="shared" si="164"/>
        <v>0</v>
      </c>
      <c r="KP169" s="582">
        <f t="shared" si="164"/>
        <v>0</v>
      </c>
      <c r="KQ169" s="582">
        <f t="shared" si="164"/>
        <v>0</v>
      </c>
      <c r="KR169" s="582">
        <f t="shared" si="164"/>
        <v>0</v>
      </c>
      <c r="KS169" s="582">
        <f t="shared" si="164"/>
        <v>0</v>
      </c>
      <c r="KT169" s="582">
        <f t="shared" si="164"/>
        <v>0</v>
      </c>
      <c r="KU169" s="582">
        <f t="shared" si="164"/>
        <v>0</v>
      </c>
      <c r="KV169" s="582">
        <f t="shared" si="164"/>
        <v>0</v>
      </c>
      <c r="KW169" s="582">
        <f t="shared" si="164"/>
        <v>0</v>
      </c>
      <c r="KX169" s="582">
        <f t="shared" si="164"/>
        <v>0</v>
      </c>
      <c r="KY169" s="582">
        <f t="shared" si="164"/>
        <v>0</v>
      </c>
      <c r="KZ169" s="582">
        <f t="shared" si="164"/>
        <v>0</v>
      </c>
      <c r="LA169" s="582">
        <f t="shared" si="164"/>
        <v>0</v>
      </c>
      <c r="LB169" s="582">
        <f t="shared" si="164"/>
        <v>0</v>
      </c>
      <c r="LC169" s="582">
        <f t="shared" si="164"/>
        <v>0</v>
      </c>
      <c r="LD169" s="582">
        <f t="shared" si="164"/>
        <v>0</v>
      </c>
      <c r="LE169" s="582">
        <f t="shared" si="164"/>
        <v>0</v>
      </c>
      <c r="LF169" s="582">
        <f t="shared" si="164"/>
        <v>0</v>
      </c>
      <c r="LG169" s="582">
        <f t="shared" si="164"/>
        <v>0</v>
      </c>
      <c r="LH169" s="582">
        <f t="shared" si="164"/>
        <v>0</v>
      </c>
      <c r="LI169" s="582">
        <f t="shared" si="164"/>
        <v>0</v>
      </c>
      <c r="LJ169" s="582">
        <f t="shared" si="164"/>
        <v>0</v>
      </c>
      <c r="LK169" s="582">
        <f t="shared" si="164"/>
        <v>0</v>
      </c>
      <c r="LL169" s="582">
        <f t="shared" si="164"/>
        <v>0</v>
      </c>
      <c r="LM169" s="582">
        <f t="shared" ref="LM169:NX169" si="165">LM159-LM168</f>
        <v>0</v>
      </c>
      <c r="LN169" s="582">
        <f t="shared" si="165"/>
        <v>0</v>
      </c>
      <c r="LO169" s="582">
        <f t="shared" si="165"/>
        <v>0</v>
      </c>
      <c r="LP169" s="582">
        <f t="shared" si="165"/>
        <v>0</v>
      </c>
      <c r="LQ169" s="582">
        <f t="shared" si="165"/>
        <v>0</v>
      </c>
      <c r="LR169" s="582">
        <f t="shared" si="165"/>
        <v>0</v>
      </c>
      <c r="LS169" s="582">
        <f t="shared" si="165"/>
        <v>0</v>
      </c>
      <c r="LT169" s="582">
        <f t="shared" si="165"/>
        <v>0</v>
      </c>
      <c r="LU169" s="582">
        <f t="shared" si="165"/>
        <v>0</v>
      </c>
      <c r="LV169" s="582">
        <f t="shared" si="165"/>
        <v>0</v>
      </c>
      <c r="LW169" s="582">
        <f t="shared" si="165"/>
        <v>0</v>
      </c>
      <c r="LX169" s="582">
        <f t="shared" si="165"/>
        <v>0</v>
      </c>
      <c r="LY169" s="582">
        <f t="shared" si="165"/>
        <v>0</v>
      </c>
      <c r="LZ169" s="582">
        <f t="shared" si="165"/>
        <v>0</v>
      </c>
      <c r="MA169" s="582">
        <f t="shared" si="165"/>
        <v>0</v>
      </c>
      <c r="MB169" s="582">
        <f t="shared" si="165"/>
        <v>0</v>
      </c>
      <c r="MC169" s="582">
        <f t="shared" si="165"/>
        <v>0</v>
      </c>
      <c r="MD169" s="582">
        <f t="shared" si="165"/>
        <v>0</v>
      </c>
      <c r="ME169" s="582">
        <f t="shared" si="165"/>
        <v>0</v>
      </c>
      <c r="MF169" s="582">
        <f t="shared" si="165"/>
        <v>0</v>
      </c>
      <c r="MG169" s="582">
        <f t="shared" si="165"/>
        <v>0</v>
      </c>
      <c r="MH169" s="582">
        <f t="shared" si="165"/>
        <v>0</v>
      </c>
      <c r="MI169" s="582">
        <f t="shared" si="165"/>
        <v>0</v>
      </c>
      <c r="MJ169" s="582">
        <f t="shared" si="165"/>
        <v>0</v>
      </c>
      <c r="MK169" s="582">
        <f t="shared" si="165"/>
        <v>0</v>
      </c>
      <c r="ML169" s="582">
        <f t="shared" si="165"/>
        <v>0</v>
      </c>
      <c r="MM169" s="582">
        <f t="shared" si="165"/>
        <v>0</v>
      </c>
      <c r="MN169" s="582">
        <f t="shared" si="165"/>
        <v>0</v>
      </c>
      <c r="MO169" s="582">
        <f t="shared" si="165"/>
        <v>0</v>
      </c>
      <c r="MP169" s="582">
        <f t="shared" si="165"/>
        <v>0</v>
      </c>
      <c r="MQ169" s="582">
        <f t="shared" si="165"/>
        <v>0</v>
      </c>
      <c r="MR169" s="582">
        <f t="shared" si="165"/>
        <v>0</v>
      </c>
      <c r="MS169" s="582">
        <f t="shared" si="165"/>
        <v>0</v>
      </c>
      <c r="MT169" s="582">
        <f t="shared" si="165"/>
        <v>0</v>
      </c>
      <c r="MU169" s="582">
        <f t="shared" si="165"/>
        <v>0</v>
      </c>
      <c r="MV169" s="582">
        <f t="shared" si="165"/>
        <v>0</v>
      </c>
      <c r="MW169" s="582">
        <f t="shared" si="165"/>
        <v>0</v>
      </c>
      <c r="MX169" s="582">
        <f t="shared" si="165"/>
        <v>0</v>
      </c>
      <c r="MY169" s="582">
        <f t="shared" si="165"/>
        <v>0</v>
      </c>
      <c r="MZ169" s="582">
        <f t="shared" si="165"/>
        <v>0</v>
      </c>
      <c r="NA169" s="582">
        <f t="shared" si="165"/>
        <v>0</v>
      </c>
      <c r="NB169" s="582">
        <f t="shared" si="165"/>
        <v>0</v>
      </c>
      <c r="NC169" s="582">
        <f t="shared" si="165"/>
        <v>0</v>
      </c>
      <c r="ND169" s="582">
        <f t="shared" si="165"/>
        <v>0</v>
      </c>
      <c r="NE169" s="582">
        <f t="shared" si="165"/>
        <v>0</v>
      </c>
      <c r="NF169" s="582">
        <f t="shared" si="165"/>
        <v>0</v>
      </c>
      <c r="NG169" s="582">
        <f t="shared" si="165"/>
        <v>0</v>
      </c>
      <c r="NH169" s="582">
        <f t="shared" si="165"/>
        <v>0</v>
      </c>
      <c r="NI169" s="582">
        <f t="shared" si="165"/>
        <v>0</v>
      </c>
      <c r="NJ169" s="582">
        <f t="shared" si="165"/>
        <v>0</v>
      </c>
      <c r="NK169" s="582">
        <f t="shared" si="165"/>
        <v>0</v>
      </c>
      <c r="NL169" s="582">
        <f t="shared" si="165"/>
        <v>0</v>
      </c>
      <c r="NM169" s="582">
        <f t="shared" si="165"/>
        <v>0</v>
      </c>
      <c r="NN169" s="582">
        <f t="shared" si="165"/>
        <v>0</v>
      </c>
      <c r="NO169" s="582">
        <f t="shared" si="165"/>
        <v>0</v>
      </c>
      <c r="NP169" s="582">
        <f t="shared" si="165"/>
        <v>0</v>
      </c>
      <c r="NQ169" s="582">
        <f t="shared" si="165"/>
        <v>0</v>
      </c>
      <c r="NR169" s="582">
        <f t="shared" si="165"/>
        <v>0</v>
      </c>
      <c r="NS169" s="582">
        <f t="shared" si="165"/>
        <v>0</v>
      </c>
      <c r="NT169" s="582">
        <f t="shared" si="165"/>
        <v>0</v>
      </c>
      <c r="NU169" s="582">
        <f t="shared" si="165"/>
        <v>0</v>
      </c>
      <c r="NV169" s="582">
        <f t="shared" si="165"/>
        <v>0</v>
      </c>
      <c r="NW169" s="582">
        <f t="shared" si="165"/>
        <v>0</v>
      </c>
      <c r="NX169" s="582">
        <f t="shared" si="165"/>
        <v>0</v>
      </c>
      <c r="NY169" s="582">
        <f t="shared" ref="NY169:QJ169" si="166">NY159-NY168</f>
        <v>0</v>
      </c>
      <c r="NZ169" s="582">
        <f t="shared" si="166"/>
        <v>0</v>
      </c>
      <c r="OA169" s="582">
        <f t="shared" si="166"/>
        <v>0</v>
      </c>
      <c r="OB169" s="582">
        <f t="shared" si="166"/>
        <v>0</v>
      </c>
      <c r="OC169" s="582">
        <f t="shared" si="166"/>
        <v>0</v>
      </c>
      <c r="OD169" s="582">
        <f t="shared" si="166"/>
        <v>0</v>
      </c>
      <c r="OE169" s="582">
        <f t="shared" si="166"/>
        <v>0</v>
      </c>
      <c r="OF169" s="582">
        <f t="shared" si="166"/>
        <v>0</v>
      </c>
      <c r="OG169" s="582">
        <f t="shared" si="166"/>
        <v>0</v>
      </c>
      <c r="OH169" s="582">
        <f t="shared" si="166"/>
        <v>0</v>
      </c>
      <c r="OI169" s="582">
        <f t="shared" si="166"/>
        <v>0</v>
      </c>
      <c r="OJ169" s="582">
        <f t="shared" si="166"/>
        <v>0</v>
      </c>
      <c r="OK169" s="582">
        <f t="shared" si="166"/>
        <v>0</v>
      </c>
      <c r="OL169" s="582">
        <f t="shared" si="166"/>
        <v>0</v>
      </c>
      <c r="OM169" s="582">
        <f t="shared" si="166"/>
        <v>0</v>
      </c>
      <c r="ON169" s="582">
        <f t="shared" si="166"/>
        <v>0</v>
      </c>
      <c r="OO169" s="582">
        <f t="shared" si="166"/>
        <v>0</v>
      </c>
      <c r="OP169" s="582">
        <f t="shared" si="166"/>
        <v>0</v>
      </c>
      <c r="OQ169" s="582">
        <f t="shared" si="166"/>
        <v>0</v>
      </c>
      <c r="OR169" s="582">
        <f t="shared" si="166"/>
        <v>0</v>
      </c>
      <c r="OS169" s="582">
        <f t="shared" si="166"/>
        <v>0</v>
      </c>
      <c r="OT169" s="582">
        <f t="shared" si="166"/>
        <v>0</v>
      </c>
      <c r="OU169" s="582">
        <f t="shared" si="166"/>
        <v>0</v>
      </c>
      <c r="OV169" s="582">
        <f t="shared" si="166"/>
        <v>0</v>
      </c>
      <c r="OW169" s="582">
        <f t="shared" si="166"/>
        <v>0</v>
      </c>
      <c r="OX169" s="582">
        <f t="shared" si="166"/>
        <v>0</v>
      </c>
      <c r="OY169" s="582">
        <f t="shared" si="166"/>
        <v>0</v>
      </c>
      <c r="OZ169" s="582">
        <f t="shared" si="166"/>
        <v>0</v>
      </c>
      <c r="PA169" s="582">
        <f t="shared" si="166"/>
        <v>0</v>
      </c>
      <c r="PB169" s="582">
        <f t="shared" si="166"/>
        <v>0</v>
      </c>
      <c r="PC169" s="582">
        <f t="shared" si="166"/>
        <v>0</v>
      </c>
      <c r="PD169" s="582">
        <f t="shared" si="166"/>
        <v>0</v>
      </c>
      <c r="PE169" s="582">
        <f t="shared" si="166"/>
        <v>0</v>
      </c>
      <c r="PF169" s="582">
        <f t="shared" si="166"/>
        <v>0</v>
      </c>
      <c r="PG169" s="582">
        <f t="shared" si="166"/>
        <v>0</v>
      </c>
      <c r="PH169" s="582">
        <f t="shared" si="166"/>
        <v>0</v>
      </c>
      <c r="PI169" s="582">
        <f t="shared" si="166"/>
        <v>0</v>
      </c>
      <c r="PJ169" s="582">
        <f t="shared" si="166"/>
        <v>0</v>
      </c>
      <c r="PK169" s="582">
        <f t="shared" si="166"/>
        <v>0</v>
      </c>
      <c r="PL169" s="582">
        <f t="shared" si="166"/>
        <v>0</v>
      </c>
      <c r="PM169" s="582">
        <f t="shared" si="166"/>
        <v>0</v>
      </c>
      <c r="PN169" s="582">
        <f t="shared" si="166"/>
        <v>0</v>
      </c>
      <c r="PO169" s="582">
        <f t="shared" si="166"/>
        <v>0</v>
      </c>
      <c r="PP169" s="582">
        <f t="shared" si="166"/>
        <v>0</v>
      </c>
      <c r="PQ169" s="582">
        <f t="shared" si="166"/>
        <v>0</v>
      </c>
      <c r="PR169" s="582">
        <f t="shared" si="166"/>
        <v>0</v>
      </c>
      <c r="PS169" s="582">
        <f t="shared" si="166"/>
        <v>0</v>
      </c>
      <c r="PT169" s="582">
        <f t="shared" si="166"/>
        <v>0</v>
      </c>
      <c r="PU169" s="582">
        <f t="shared" si="166"/>
        <v>0</v>
      </c>
      <c r="PV169" s="582">
        <f t="shared" si="166"/>
        <v>0</v>
      </c>
      <c r="PW169" s="582">
        <f t="shared" si="166"/>
        <v>0</v>
      </c>
      <c r="PX169" s="582">
        <f t="shared" si="166"/>
        <v>0</v>
      </c>
      <c r="PY169" s="582">
        <f t="shared" si="166"/>
        <v>0</v>
      </c>
      <c r="PZ169" s="582">
        <f t="shared" si="166"/>
        <v>0</v>
      </c>
      <c r="QA169" s="582">
        <f t="shared" si="166"/>
        <v>0</v>
      </c>
      <c r="QB169" s="582">
        <f t="shared" si="166"/>
        <v>0</v>
      </c>
      <c r="QC169" s="582">
        <f t="shared" si="166"/>
        <v>0</v>
      </c>
      <c r="QD169" s="582">
        <f t="shared" si="166"/>
        <v>0</v>
      </c>
      <c r="QE169" s="582">
        <f t="shared" si="166"/>
        <v>0</v>
      </c>
      <c r="QF169" s="582">
        <f t="shared" si="166"/>
        <v>0</v>
      </c>
      <c r="QG169" s="582">
        <f t="shared" si="166"/>
        <v>0</v>
      </c>
      <c r="QH169" s="582">
        <f t="shared" si="166"/>
        <v>0</v>
      </c>
      <c r="QI169" s="582">
        <f t="shared" si="166"/>
        <v>0</v>
      </c>
      <c r="QJ169" s="582">
        <f t="shared" si="166"/>
        <v>0</v>
      </c>
      <c r="QK169" s="582">
        <f t="shared" ref="QK169:SV169" si="167">QK159-QK168</f>
        <v>0</v>
      </c>
      <c r="QL169" s="582">
        <f t="shared" si="167"/>
        <v>0</v>
      </c>
      <c r="QM169" s="582">
        <f t="shared" si="167"/>
        <v>0</v>
      </c>
      <c r="QN169" s="582">
        <f t="shared" si="167"/>
        <v>0</v>
      </c>
      <c r="QO169" s="582">
        <f t="shared" si="167"/>
        <v>0</v>
      </c>
      <c r="QP169" s="582">
        <f t="shared" si="167"/>
        <v>0</v>
      </c>
      <c r="QQ169" s="582">
        <f t="shared" si="167"/>
        <v>0</v>
      </c>
      <c r="QR169" s="582">
        <f t="shared" si="167"/>
        <v>0</v>
      </c>
      <c r="QS169" s="582">
        <f t="shared" si="167"/>
        <v>0</v>
      </c>
      <c r="QT169" s="582">
        <f t="shared" si="167"/>
        <v>0</v>
      </c>
      <c r="QU169" s="582">
        <f t="shared" si="167"/>
        <v>0</v>
      </c>
      <c r="QV169" s="582">
        <f t="shared" si="167"/>
        <v>0</v>
      </c>
      <c r="QW169" s="582">
        <f t="shared" si="167"/>
        <v>0</v>
      </c>
      <c r="QX169" s="582">
        <f t="shared" si="167"/>
        <v>0</v>
      </c>
      <c r="QY169" s="582">
        <f t="shared" si="167"/>
        <v>0</v>
      </c>
      <c r="QZ169" s="582">
        <f t="shared" si="167"/>
        <v>0</v>
      </c>
      <c r="RA169" s="582">
        <f t="shared" si="167"/>
        <v>0</v>
      </c>
      <c r="RB169" s="582">
        <f t="shared" si="167"/>
        <v>0</v>
      </c>
      <c r="RC169" s="582">
        <f t="shared" si="167"/>
        <v>0</v>
      </c>
      <c r="RD169" s="582">
        <f t="shared" si="167"/>
        <v>0</v>
      </c>
      <c r="RE169" s="582">
        <f t="shared" si="167"/>
        <v>0</v>
      </c>
      <c r="RF169" s="582">
        <f t="shared" si="167"/>
        <v>0</v>
      </c>
      <c r="RG169" s="582">
        <f t="shared" si="167"/>
        <v>0</v>
      </c>
      <c r="RH169" s="582">
        <f t="shared" si="167"/>
        <v>0</v>
      </c>
      <c r="RI169" s="582">
        <f t="shared" si="167"/>
        <v>0</v>
      </c>
      <c r="RJ169" s="582">
        <f t="shared" si="167"/>
        <v>0</v>
      </c>
      <c r="RK169" s="582">
        <f t="shared" si="167"/>
        <v>0</v>
      </c>
      <c r="RL169" s="582">
        <f t="shared" si="167"/>
        <v>0</v>
      </c>
      <c r="RM169" s="582">
        <f t="shared" si="167"/>
        <v>0</v>
      </c>
      <c r="RN169" s="582">
        <f t="shared" si="167"/>
        <v>0</v>
      </c>
      <c r="RO169" s="582">
        <f t="shared" si="167"/>
        <v>0</v>
      </c>
      <c r="RP169" s="582">
        <f t="shared" si="167"/>
        <v>0</v>
      </c>
      <c r="RQ169" s="582">
        <f t="shared" si="167"/>
        <v>0</v>
      </c>
      <c r="RR169" s="582">
        <f t="shared" si="167"/>
        <v>0</v>
      </c>
      <c r="RS169" s="582">
        <f t="shared" si="167"/>
        <v>0</v>
      </c>
      <c r="RT169" s="582">
        <f t="shared" si="167"/>
        <v>0</v>
      </c>
      <c r="RU169" s="582">
        <f t="shared" si="167"/>
        <v>0</v>
      </c>
      <c r="RV169" s="582">
        <f t="shared" si="167"/>
        <v>0</v>
      </c>
      <c r="RW169" s="582">
        <f t="shared" si="167"/>
        <v>0</v>
      </c>
      <c r="RX169" s="582">
        <f t="shared" si="167"/>
        <v>0</v>
      </c>
      <c r="RY169" s="582">
        <f t="shared" si="167"/>
        <v>0</v>
      </c>
      <c r="RZ169" s="582">
        <f t="shared" si="167"/>
        <v>0</v>
      </c>
      <c r="SA169" s="582">
        <f t="shared" si="167"/>
        <v>0</v>
      </c>
      <c r="SB169" s="582">
        <f t="shared" si="167"/>
        <v>0</v>
      </c>
      <c r="SC169" s="582">
        <f t="shared" si="167"/>
        <v>0</v>
      </c>
      <c r="SD169" s="582">
        <f t="shared" si="167"/>
        <v>0</v>
      </c>
      <c r="SE169" s="582">
        <f t="shared" si="167"/>
        <v>0</v>
      </c>
      <c r="SF169" s="582">
        <f t="shared" si="167"/>
        <v>0</v>
      </c>
      <c r="SG169" s="582">
        <f t="shared" si="167"/>
        <v>0</v>
      </c>
      <c r="SH169" s="582">
        <f t="shared" si="167"/>
        <v>0</v>
      </c>
      <c r="SI169" s="582">
        <f t="shared" si="167"/>
        <v>0</v>
      </c>
      <c r="SJ169" s="582">
        <f t="shared" si="167"/>
        <v>0</v>
      </c>
      <c r="SK169" s="582">
        <f t="shared" si="167"/>
        <v>0</v>
      </c>
      <c r="SL169" s="582">
        <f t="shared" si="167"/>
        <v>0</v>
      </c>
      <c r="SM169" s="582">
        <f t="shared" si="167"/>
        <v>0</v>
      </c>
      <c r="SN169" s="582">
        <f t="shared" si="167"/>
        <v>0</v>
      </c>
      <c r="SO169" s="582">
        <f t="shared" si="167"/>
        <v>0</v>
      </c>
      <c r="SP169" s="582">
        <f t="shared" si="167"/>
        <v>0</v>
      </c>
      <c r="SQ169" s="582">
        <f t="shared" si="167"/>
        <v>0</v>
      </c>
      <c r="SR169" s="582">
        <f t="shared" si="167"/>
        <v>0</v>
      </c>
      <c r="SS169" s="582">
        <f t="shared" si="167"/>
        <v>0</v>
      </c>
      <c r="ST169" s="582">
        <f t="shared" si="167"/>
        <v>0</v>
      </c>
      <c r="SU169" s="582">
        <f t="shared" si="167"/>
        <v>0</v>
      </c>
      <c r="SV169" s="582">
        <f t="shared" si="167"/>
        <v>0</v>
      </c>
      <c r="SW169" s="582">
        <f t="shared" ref="SW169:VH169" si="168">SW159-SW168</f>
        <v>0</v>
      </c>
      <c r="SX169" s="582">
        <f t="shared" si="168"/>
        <v>0</v>
      </c>
      <c r="SY169" s="582">
        <f t="shared" si="168"/>
        <v>0</v>
      </c>
      <c r="SZ169" s="582">
        <f t="shared" si="168"/>
        <v>0</v>
      </c>
      <c r="TA169" s="582">
        <f t="shared" si="168"/>
        <v>0</v>
      </c>
      <c r="TB169" s="582">
        <f t="shared" si="168"/>
        <v>0</v>
      </c>
      <c r="TC169" s="582">
        <f t="shared" si="168"/>
        <v>0</v>
      </c>
      <c r="TD169" s="582">
        <f t="shared" si="168"/>
        <v>0</v>
      </c>
      <c r="TE169" s="582">
        <f t="shared" si="168"/>
        <v>0</v>
      </c>
      <c r="TF169" s="582">
        <f t="shared" si="168"/>
        <v>0</v>
      </c>
      <c r="TG169" s="582">
        <f t="shared" si="168"/>
        <v>0</v>
      </c>
      <c r="TH169" s="582">
        <f t="shared" si="168"/>
        <v>0</v>
      </c>
      <c r="TI169" s="582">
        <f t="shared" si="168"/>
        <v>0</v>
      </c>
      <c r="TJ169" s="582">
        <f t="shared" si="168"/>
        <v>0</v>
      </c>
      <c r="TK169" s="582">
        <f t="shared" si="168"/>
        <v>0</v>
      </c>
      <c r="TL169" s="582">
        <f t="shared" si="168"/>
        <v>0</v>
      </c>
      <c r="TM169" s="582">
        <f t="shared" si="168"/>
        <v>0</v>
      </c>
      <c r="TN169" s="582">
        <f t="shared" si="168"/>
        <v>0</v>
      </c>
      <c r="TO169" s="582">
        <f t="shared" si="168"/>
        <v>0</v>
      </c>
      <c r="TP169" s="582">
        <f t="shared" si="168"/>
        <v>0</v>
      </c>
      <c r="TQ169" s="582">
        <f t="shared" si="168"/>
        <v>0</v>
      </c>
      <c r="TR169" s="582">
        <f t="shared" si="168"/>
        <v>0</v>
      </c>
      <c r="TS169" s="582">
        <f t="shared" si="168"/>
        <v>0</v>
      </c>
      <c r="TT169" s="582">
        <f t="shared" si="168"/>
        <v>0</v>
      </c>
      <c r="TU169" s="582">
        <f t="shared" si="168"/>
        <v>0</v>
      </c>
      <c r="TV169" s="582">
        <f t="shared" si="168"/>
        <v>0</v>
      </c>
      <c r="TW169" s="582">
        <f t="shared" si="168"/>
        <v>0</v>
      </c>
      <c r="TX169" s="582">
        <f t="shared" si="168"/>
        <v>0</v>
      </c>
      <c r="TY169" s="582">
        <f t="shared" si="168"/>
        <v>0</v>
      </c>
      <c r="TZ169" s="582">
        <f t="shared" si="168"/>
        <v>0</v>
      </c>
      <c r="UA169" s="582">
        <f t="shared" si="168"/>
        <v>0</v>
      </c>
      <c r="UB169" s="582">
        <f t="shared" si="168"/>
        <v>0</v>
      </c>
      <c r="UC169" s="582">
        <f t="shared" si="168"/>
        <v>0</v>
      </c>
      <c r="UD169" s="582">
        <f t="shared" si="168"/>
        <v>0</v>
      </c>
      <c r="UE169" s="582">
        <f t="shared" si="168"/>
        <v>0</v>
      </c>
      <c r="UF169" s="582">
        <f t="shared" si="168"/>
        <v>0</v>
      </c>
      <c r="UG169" s="582">
        <f t="shared" si="168"/>
        <v>0</v>
      </c>
      <c r="UH169" s="582">
        <f t="shared" si="168"/>
        <v>0</v>
      </c>
      <c r="UI169" s="582">
        <f t="shared" si="168"/>
        <v>0</v>
      </c>
      <c r="UJ169" s="582">
        <f t="shared" si="168"/>
        <v>0</v>
      </c>
      <c r="UK169" s="582">
        <f t="shared" si="168"/>
        <v>0</v>
      </c>
      <c r="UL169" s="582">
        <f t="shared" si="168"/>
        <v>0</v>
      </c>
      <c r="UM169" s="582">
        <f t="shared" si="168"/>
        <v>0</v>
      </c>
      <c r="UN169" s="582">
        <f t="shared" si="168"/>
        <v>0</v>
      </c>
      <c r="UO169" s="582">
        <f t="shared" si="168"/>
        <v>0</v>
      </c>
      <c r="UP169" s="582">
        <f t="shared" si="168"/>
        <v>0</v>
      </c>
      <c r="UQ169" s="582">
        <f t="shared" si="168"/>
        <v>0</v>
      </c>
      <c r="UR169" s="582">
        <f t="shared" si="168"/>
        <v>0</v>
      </c>
      <c r="US169" s="582">
        <f t="shared" si="168"/>
        <v>0</v>
      </c>
      <c r="UT169" s="582">
        <f t="shared" si="168"/>
        <v>0</v>
      </c>
      <c r="UU169" s="582">
        <f t="shared" si="168"/>
        <v>0</v>
      </c>
      <c r="UV169" s="582">
        <f t="shared" si="168"/>
        <v>0</v>
      </c>
      <c r="UW169" s="582">
        <f t="shared" si="168"/>
        <v>0</v>
      </c>
      <c r="UX169" s="582">
        <f t="shared" si="168"/>
        <v>0</v>
      </c>
      <c r="UY169" s="582">
        <f t="shared" si="168"/>
        <v>0</v>
      </c>
      <c r="UZ169" s="582">
        <f t="shared" si="168"/>
        <v>0</v>
      </c>
      <c r="VA169" s="582">
        <f t="shared" si="168"/>
        <v>0</v>
      </c>
      <c r="VB169" s="582">
        <f t="shared" si="168"/>
        <v>0</v>
      </c>
      <c r="VC169" s="582">
        <f t="shared" si="168"/>
        <v>0</v>
      </c>
      <c r="VD169" s="582">
        <f t="shared" si="168"/>
        <v>0</v>
      </c>
      <c r="VE169" s="582">
        <f t="shared" si="168"/>
        <v>0</v>
      </c>
      <c r="VF169" s="582">
        <f t="shared" si="168"/>
        <v>0</v>
      </c>
      <c r="VG169" s="582">
        <f t="shared" si="168"/>
        <v>0</v>
      </c>
      <c r="VH169" s="582">
        <f t="shared" si="168"/>
        <v>0</v>
      </c>
      <c r="VI169" s="582">
        <f t="shared" ref="VI169:XT169" si="169">VI159-VI168</f>
        <v>0</v>
      </c>
      <c r="VJ169" s="582">
        <f t="shared" si="169"/>
        <v>0</v>
      </c>
      <c r="VK169" s="582">
        <f t="shared" si="169"/>
        <v>0</v>
      </c>
      <c r="VL169" s="582">
        <f t="shared" si="169"/>
        <v>0</v>
      </c>
      <c r="VM169" s="582">
        <f t="shared" si="169"/>
        <v>0</v>
      </c>
      <c r="VN169" s="582">
        <f t="shared" si="169"/>
        <v>0</v>
      </c>
      <c r="VO169" s="582">
        <f t="shared" si="169"/>
        <v>0</v>
      </c>
      <c r="VP169" s="582">
        <f t="shared" si="169"/>
        <v>0</v>
      </c>
      <c r="VQ169" s="582">
        <f t="shared" si="169"/>
        <v>0</v>
      </c>
      <c r="VR169" s="582">
        <f t="shared" si="169"/>
        <v>0</v>
      </c>
      <c r="VS169" s="582">
        <f t="shared" si="169"/>
        <v>0</v>
      </c>
      <c r="VT169" s="582">
        <f t="shared" si="169"/>
        <v>0</v>
      </c>
      <c r="VU169" s="582">
        <f t="shared" si="169"/>
        <v>0</v>
      </c>
      <c r="VV169" s="582">
        <f t="shared" si="169"/>
        <v>0</v>
      </c>
      <c r="VW169" s="582">
        <f t="shared" si="169"/>
        <v>0</v>
      </c>
      <c r="VX169" s="582">
        <f t="shared" si="169"/>
        <v>0</v>
      </c>
      <c r="VY169" s="582">
        <f t="shared" si="169"/>
        <v>0</v>
      </c>
      <c r="VZ169" s="582">
        <f t="shared" si="169"/>
        <v>0</v>
      </c>
      <c r="WA169" s="582">
        <f t="shared" si="169"/>
        <v>0</v>
      </c>
      <c r="WB169" s="582">
        <f t="shared" si="169"/>
        <v>0</v>
      </c>
      <c r="WC169" s="582">
        <f t="shared" si="169"/>
        <v>0</v>
      </c>
      <c r="WD169" s="582">
        <f t="shared" si="169"/>
        <v>0</v>
      </c>
      <c r="WE169" s="582">
        <f t="shared" si="169"/>
        <v>0</v>
      </c>
      <c r="WF169" s="582">
        <f t="shared" si="169"/>
        <v>0</v>
      </c>
      <c r="WG169" s="582">
        <f t="shared" si="169"/>
        <v>0</v>
      </c>
      <c r="WH169" s="582">
        <f t="shared" si="169"/>
        <v>0</v>
      </c>
      <c r="WI169" s="582">
        <f t="shared" si="169"/>
        <v>0</v>
      </c>
      <c r="WJ169" s="582">
        <f t="shared" si="169"/>
        <v>0</v>
      </c>
      <c r="WK169" s="582">
        <f t="shared" si="169"/>
        <v>0</v>
      </c>
      <c r="WL169" s="582">
        <f t="shared" si="169"/>
        <v>0</v>
      </c>
      <c r="WM169" s="582">
        <f t="shared" si="169"/>
        <v>0</v>
      </c>
      <c r="WN169" s="582">
        <f t="shared" si="169"/>
        <v>0</v>
      </c>
      <c r="WO169" s="582">
        <f t="shared" si="169"/>
        <v>0</v>
      </c>
      <c r="WP169" s="582">
        <f t="shared" si="169"/>
        <v>0</v>
      </c>
      <c r="WQ169" s="582">
        <f t="shared" si="169"/>
        <v>0</v>
      </c>
      <c r="WR169" s="582">
        <f t="shared" si="169"/>
        <v>0</v>
      </c>
      <c r="WS169" s="582">
        <f t="shared" si="169"/>
        <v>0</v>
      </c>
      <c r="WT169" s="582">
        <f t="shared" si="169"/>
        <v>0</v>
      </c>
      <c r="WU169" s="582">
        <f t="shared" si="169"/>
        <v>0</v>
      </c>
      <c r="WV169" s="582">
        <f t="shared" si="169"/>
        <v>0</v>
      </c>
      <c r="WW169" s="582">
        <f t="shared" si="169"/>
        <v>0</v>
      </c>
      <c r="WX169" s="582">
        <f t="shared" si="169"/>
        <v>0</v>
      </c>
      <c r="WY169" s="582">
        <f t="shared" si="169"/>
        <v>0</v>
      </c>
      <c r="WZ169" s="582">
        <f t="shared" si="169"/>
        <v>0</v>
      </c>
      <c r="XA169" s="582">
        <f t="shared" si="169"/>
        <v>0</v>
      </c>
      <c r="XB169" s="582">
        <f t="shared" si="169"/>
        <v>0</v>
      </c>
      <c r="XC169" s="582">
        <f t="shared" si="169"/>
        <v>0</v>
      </c>
      <c r="XD169" s="582">
        <f t="shared" si="169"/>
        <v>0</v>
      </c>
      <c r="XE169" s="582">
        <f t="shared" si="169"/>
        <v>0</v>
      </c>
      <c r="XF169" s="582">
        <f t="shared" si="169"/>
        <v>0</v>
      </c>
      <c r="XG169" s="582">
        <f t="shared" si="169"/>
        <v>0</v>
      </c>
      <c r="XH169" s="582">
        <f t="shared" si="169"/>
        <v>0</v>
      </c>
      <c r="XI169" s="582">
        <f t="shared" si="169"/>
        <v>0</v>
      </c>
      <c r="XJ169" s="582">
        <f t="shared" si="169"/>
        <v>0</v>
      </c>
      <c r="XK169" s="582">
        <f t="shared" si="169"/>
        <v>0</v>
      </c>
      <c r="XL169" s="582">
        <f t="shared" si="169"/>
        <v>0</v>
      </c>
      <c r="XM169" s="582">
        <f t="shared" si="169"/>
        <v>0</v>
      </c>
      <c r="XN169" s="582">
        <f t="shared" si="169"/>
        <v>0</v>
      </c>
      <c r="XO169" s="582">
        <f t="shared" si="169"/>
        <v>0</v>
      </c>
      <c r="XP169" s="582">
        <f t="shared" si="169"/>
        <v>0</v>
      </c>
      <c r="XQ169" s="582">
        <f t="shared" si="169"/>
        <v>0</v>
      </c>
      <c r="XR169" s="582">
        <f t="shared" si="169"/>
        <v>0</v>
      </c>
      <c r="XS169" s="582">
        <f t="shared" si="169"/>
        <v>0</v>
      </c>
      <c r="XT169" s="582">
        <f t="shared" si="169"/>
        <v>0</v>
      </c>
      <c r="XU169" s="582">
        <f t="shared" ref="XU169:AAF169" si="170">XU159-XU168</f>
        <v>0</v>
      </c>
      <c r="XV169" s="582">
        <f t="shared" si="170"/>
        <v>0</v>
      </c>
      <c r="XW169" s="582">
        <f t="shared" si="170"/>
        <v>0</v>
      </c>
      <c r="XX169" s="582">
        <f t="shared" si="170"/>
        <v>0</v>
      </c>
      <c r="XY169" s="582">
        <f t="shared" si="170"/>
        <v>0</v>
      </c>
      <c r="XZ169" s="582">
        <f t="shared" si="170"/>
        <v>0</v>
      </c>
      <c r="YA169" s="582">
        <f t="shared" si="170"/>
        <v>0</v>
      </c>
      <c r="YB169" s="582">
        <f t="shared" si="170"/>
        <v>0</v>
      </c>
      <c r="YC169" s="582">
        <f t="shared" si="170"/>
        <v>0</v>
      </c>
      <c r="YD169" s="582">
        <f t="shared" si="170"/>
        <v>0</v>
      </c>
      <c r="YE169" s="582">
        <f t="shared" si="170"/>
        <v>0</v>
      </c>
      <c r="YF169" s="582">
        <f t="shared" si="170"/>
        <v>0</v>
      </c>
      <c r="YG169" s="582">
        <f t="shared" si="170"/>
        <v>0</v>
      </c>
      <c r="YH169" s="582">
        <f t="shared" si="170"/>
        <v>0</v>
      </c>
      <c r="YI169" s="582">
        <f t="shared" si="170"/>
        <v>0</v>
      </c>
      <c r="YJ169" s="582">
        <f t="shared" si="170"/>
        <v>0</v>
      </c>
      <c r="YK169" s="582">
        <f t="shared" si="170"/>
        <v>0</v>
      </c>
      <c r="YL169" s="582">
        <f t="shared" si="170"/>
        <v>0</v>
      </c>
      <c r="YM169" s="582">
        <f t="shared" si="170"/>
        <v>0</v>
      </c>
      <c r="YN169" s="582">
        <f t="shared" si="170"/>
        <v>0</v>
      </c>
      <c r="YO169" s="582">
        <f t="shared" si="170"/>
        <v>0</v>
      </c>
      <c r="YP169" s="582">
        <f t="shared" si="170"/>
        <v>0</v>
      </c>
      <c r="YQ169" s="582">
        <f t="shared" si="170"/>
        <v>0</v>
      </c>
      <c r="YR169" s="582">
        <f t="shared" si="170"/>
        <v>0</v>
      </c>
      <c r="YS169" s="582">
        <f t="shared" si="170"/>
        <v>0</v>
      </c>
      <c r="YT169" s="582">
        <f t="shared" si="170"/>
        <v>0</v>
      </c>
      <c r="YU169" s="582">
        <f t="shared" si="170"/>
        <v>0</v>
      </c>
      <c r="YV169" s="582">
        <f t="shared" si="170"/>
        <v>0</v>
      </c>
      <c r="YW169" s="582">
        <f t="shared" si="170"/>
        <v>0</v>
      </c>
      <c r="YX169" s="582">
        <f t="shared" si="170"/>
        <v>0</v>
      </c>
      <c r="YY169" s="582">
        <f t="shared" si="170"/>
        <v>0</v>
      </c>
      <c r="YZ169" s="582">
        <f t="shared" si="170"/>
        <v>0</v>
      </c>
      <c r="ZA169" s="582">
        <f t="shared" si="170"/>
        <v>0</v>
      </c>
      <c r="ZB169" s="582">
        <f t="shared" si="170"/>
        <v>0</v>
      </c>
      <c r="ZC169" s="582">
        <f t="shared" si="170"/>
        <v>0</v>
      </c>
      <c r="ZD169" s="582">
        <f t="shared" si="170"/>
        <v>0</v>
      </c>
      <c r="ZE169" s="582">
        <f t="shared" si="170"/>
        <v>0</v>
      </c>
      <c r="ZF169" s="582">
        <f t="shared" si="170"/>
        <v>0</v>
      </c>
      <c r="ZG169" s="582">
        <f t="shared" si="170"/>
        <v>0</v>
      </c>
      <c r="ZH169" s="582">
        <f t="shared" si="170"/>
        <v>0</v>
      </c>
      <c r="ZI169" s="582">
        <f t="shared" si="170"/>
        <v>0</v>
      </c>
      <c r="ZJ169" s="582">
        <f t="shared" si="170"/>
        <v>0</v>
      </c>
      <c r="ZK169" s="582">
        <f t="shared" si="170"/>
        <v>0</v>
      </c>
      <c r="ZL169" s="582">
        <f t="shared" si="170"/>
        <v>0</v>
      </c>
      <c r="ZM169" s="582">
        <f t="shared" si="170"/>
        <v>0</v>
      </c>
      <c r="ZN169" s="582">
        <f t="shared" si="170"/>
        <v>0</v>
      </c>
      <c r="ZO169" s="582">
        <f t="shared" si="170"/>
        <v>0</v>
      </c>
      <c r="ZP169" s="582">
        <f t="shared" si="170"/>
        <v>0</v>
      </c>
      <c r="ZQ169" s="582">
        <f t="shared" si="170"/>
        <v>0</v>
      </c>
      <c r="ZR169" s="582">
        <f t="shared" si="170"/>
        <v>0</v>
      </c>
      <c r="ZS169" s="582">
        <f t="shared" si="170"/>
        <v>0</v>
      </c>
      <c r="ZT169" s="582">
        <f t="shared" si="170"/>
        <v>0</v>
      </c>
      <c r="ZU169" s="582">
        <f t="shared" si="170"/>
        <v>0</v>
      </c>
      <c r="ZV169" s="582">
        <f t="shared" si="170"/>
        <v>0</v>
      </c>
      <c r="ZW169" s="582">
        <f t="shared" si="170"/>
        <v>0</v>
      </c>
      <c r="ZX169" s="582">
        <f t="shared" si="170"/>
        <v>0</v>
      </c>
      <c r="ZY169" s="582">
        <f t="shared" si="170"/>
        <v>0</v>
      </c>
      <c r="ZZ169" s="582">
        <f t="shared" si="170"/>
        <v>0</v>
      </c>
      <c r="AAA169" s="582">
        <f t="shared" si="170"/>
        <v>0</v>
      </c>
      <c r="AAB169" s="582">
        <f t="shared" si="170"/>
        <v>0</v>
      </c>
      <c r="AAC169" s="582">
        <f t="shared" si="170"/>
        <v>0</v>
      </c>
      <c r="AAD169" s="582">
        <f t="shared" si="170"/>
        <v>0</v>
      </c>
      <c r="AAE169" s="582">
        <f t="shared" si="170"/>
        <v>0</v>
      </c>
      <c r="AAF169" s="582">
        <f t="shared" si="170"/>
        <v>0</v>
      </c>
      <c r="AAG169" s="582">
        <f t="shared" ref="AAG169:ACR169" si="171">AAG159-AAG168</f>
        <v>0</v>
      </c>
      <c r="AAH169" s="582">
        <f t="shared" si="171"/>
        <v>0</v>
      </c>
      <c r="AAI169" s="582">
        <f t="shared" si="171"/>
        <v>0</v>
      </c>
      <c r="AAJ169" s="582">
        <f t="shared" si="171"/>
        <v>0</v>
      </c>
      <c r="AAK169" s="582">
        <f t="shared" si="171"/>
        <v>0</v>
      </c>
      <c r="AAL169" s="582">
        <f t="shared" si="171"/>
        <v>0</v>
      </c>
      <c r="AAM169" s="582">
        <f t="shared" si="171"/>
        <v>0</v>
      </c>
      <c r="AAN169" s="582">
        <f t="shared" si="171"/>
        <v>0</v>
      </c>
      <c r="AAO169" s="582">
        <f t="shared" si="171"/>
        <v>0</v>
      </c>
      <c r="AAP169" s="582">
        <f t="shared" si="171"/>
        <v>0</v>
      </c>
      <c r="AAQ169" s="582">
        <f t="shared" si="171"/>
        <v>0</v>
      </c>
      <c r="AAR169" s="582">
        <f t="shared" si="171"/>
        <v>0</v>
      </c>
      <c r="AAS169" s="582">
        <f t="shared" si="171"/>
        <v>0</v>
      </c>
      <c r="AAT169" s="582">
        <f t="shared" si="171"/>
        <v>0</v>
      </c>
      <c r="AAU169" s="582">
        <f t="shared" si="171"/>
        <v>0</v>
      </c>
      <c r="AAV169" s="582">
        <f t="shared" si="171"/>
        <v>0</v>
      </c>
      <c r="AAW169" s="582">
        <f t="shared" si="171"/>
        <v>0</v>
      </c>
      <c r="AAX169" s="582">
        <f t="shared" si="171"/>
        <v>0</v>
      </c>
      <c r="AAY169" s="582">
        <f t="shared" si="171"/>
        <v>0</v>
      </c>
      <c r="AAZ169" s="582">
        <f t="shared" si="171"/>
        <v>0</v>
      </c>
      <c r="ABA169" s="582">
        <f t="shared" si="171"/>
        <v>0</v>
      </c>
      <c r="ABB169" s="582">
        <f t="shared" si="171"/>
        <v>0</v>
      </c>
      <c r="ABC169" s="582">
        <f t="shared" si="171"/>
        <v>0</v>
      </c>
      <c r="ABD169" s="582">
        <f t="shared" si="171"/>
        <v>0</v>
      </c>
      <c r="ABE169" s="582">
        <f t="shared" si="171"/>
        <v>0</v>
      </c>
      <c r="ABF169" s="582">
        <f t="shared" si="171"/>
        <v>0</v>
      </c>
      <c r="ABG169" s="582">
        <f t="shared" si="171"/>
        <v>0</v>
      </c>
      <c r="ABH169" s="582">
        <f t="shared" si="171"/>
        <v>0</v>
      </c>
      <c r="ABI169" s="582">
        <f t="shared" si="171"/>
        <v>0</v>
      </c>
      <c r="ABJ169" s="582">
        <f t="shared" si="171"/>
        <v>0</v>
      </c>
      <c r="ABK169" s="582">
        <f t="shared" si="171"/>
        <v>0</v>
      </c>
      <c r="ABL169" s="582">
        <f t="shared" si="171"/>
        <v>0</v>
      </c>
      <c r="ABM169" s="582">
        <f t="shared" si="171"/>
        <v>0</v>
      </c>
      <c r="ABN169" s="582">
        <f t="shared" si="171"/>
        <v>0</v>
      </c>
      <c r="ABO169" s="582">
        <f t="shared" si="171"/>
        <v>0</v>
      </c>
      <c r="ABP169" s="582">
        <f t="shared" si="171"/>
        <v>0</v>
      </c>
      <c r="ABQ169" s="582">
        <f t="shared" si="171"/>
        <v>0</v>
      </c>
      <c r="ABR169" s="582">
        <f t="shared" si="171"/>
        <v>0</v>
      </c>
      <c r="ABS169" s="582">
        <f t="shared" si="171"/>
        <v>0</v>
      </c>
      <c r="ABT169" s="582">
        <f t="shared" si="171"/>
        <v>0</v>
      </c>
      <c r="ABU169" s="582">
        <f t="shared" si="171"/>
        <v>0</v>
      </c>
      <c r="ABV169" s="582">
        <f t="shared" si="171"/>
        <v>0</v>
      </c>
      <c r="ABW169" s="582">
        <f t="shared" si="171"/>
        <v>0</v>
      </c>
      <c r="ABX169" s="582">
        <f t="shared" si="171"/>
        <v>0</v>
      </c>
      <c r="ABY169" s="582">
        <f t="shared" si="171"/>
        <v>0</v>
      </c>
      <c r="ABZ169" s="582">
        <f t="shared" si="171"/>
        <v>0</v>
      </c>
      <c r="ACA169" s="582">
        <f t="shared" si="171"/>
        <v>0</v>
      </c>
      <c r="ACB169" s="582">
        <f t="shared" si="171"/>
        <v>0</v>
      </c>
      <c r="ACC169" s="582">
        <f t="shared" si="171"/>
        <v>0</v>
      </c>
      <c r="ACD169" s="582">
        <f t="shared" si="171"/>
        <v>0</v>
      </c>
      <c r="ACE169" s="582">
        <f t="shared" si="171"/>
        <v>0</v>
      </c>
      <c r="ACF169" s="582">
        <f t="shared" si="171"/>
        <v>0</v>
      </c>
      <c r="ACG169" s="582">
        <f t="shared" si="171"/>
        <v>0</v>
      </c>
      <c r="ACH169" s="582">
        <f t="shared" si="171"/>
        <v>0</v>
      </c>
      <c r="ACI169" s="582">
        <f t="shared" si="171"/>
        <v>0</v>
      </c>
      <c r="ACJ169" s="582">
        <f t="shared" si="171"/>
        <v>0</v>
      </c>
      <c r="ACK169" s="582">
        <f t="shared" si="171"/>
        <v>0</v>
      </c>
      <c r="ACL169" s="582">
        <f t="shared" si="171"/>
        <v>0</v>
      </c>
      <c r="ACM169" s="582">
        <f t="shared" si="171"/>
        <v>0</v>
      </c>
      <c r="ACN169" s="582">
        <f t="shared" si="171"/>
        <v>0</v>
      </c>
      <c r="ACO169" s="582">
        <f t="shared" si="171"/>
        <v>0</v>
      </c>
      <c r="ACP169" s="582">
        <f t="shared" si="171"/>
        <v>0</v>
      </c>
      <c r="ACQ169" s="582">
        <f t="shared" si="171"/>
        <v>0</v>
      </c>
      <c r="ACR169" s="582">
        <f t="shared" si="171"/>
        <v>0</v>
      </c>
      <c r="ACS169" s="582">
        <f t="shared" ref="ACS169:AFD169" si="172">ACS159-ACS168</f>
        <v>0</v>
      </c>
      <c r="ACT169" s="582">
        <f t="shared" si="172"/>
        <v>0</v>
      </c>
      <c r="ACU169" s="582">
        <f t="shared" si="172"/>
        <v>0</v>
      </c>
      <c r="ACV169" s="582">
        <f t="shared" si="172"/>
        <v>0</v>
      </c>
      <c r="ACW169" s="582">
        <f t="shared" si="172"/>
        <v>0</v>
      </c>
      <c r="ACX169" s="582">
        <f t="shared" si="172"/>
        <v>0</v>
      </c>
      <c r="ACY169" s="582">
        <f t="shared" si="172"/>
        <v>0</v>
      </c>
      <c r="ACZ169" s="582">
        <f t="shared" si="172"/>
        <v>0</v>
      </c>
      <c r="ADA169" s="582">
        <f t="shared" si="172"/>
        <v>0</v>
      </c>
      <c r="ADB169" s="582">
        <f t="shared" si="172"/>
        <v>0</v>
      </c>
      <c r="ADC169" s="582">
        <f t="shared" si="172"/>
        <v>0</v>
      </c>
      <c r="ADD169" s="582">
        <f t="shared" si="172"/>
        <v>0</v>
      </c>
      <c r="ADE169" s="582">
        <f t="shared" si="172"/>
        <v>0</v>
      </c>
      <c r="ADF169" s="582">
        <f t="shared" si="172"/>
        <v>0</v>
      </c>
      <c r="ADG169" s="582">
        <f t="shared" si="172"/>
        <v>0</v>
      </c>
      <c r="ADH169" s="582">
        <f t="shared" si="172"/>
        <v>0</v>
      </c>
      <c r="ADI169" s="582">
        <f t="shared" si="172"/>
        <v>0</v>
      </c>
      <c r="ADJ169" s="582">
        <f t="shared" si="172"/>
        <v>0</v>
      </c>
      <c r="ADK169" s="582">
        <f t="shared" si="172"/>
        <v>0</v>
      </c>
      <c r="ADL169" s="582">
        <f t="shared" si="172"/>
        <v>0</v>
      </c>
      <c r="ADM169" s="582">
        <f t="shared" si="172"/>
        <v>0</v>
      </c>
      <c r="ADN169" s="582">
        <f t="shared" si="172"/>
        <v>0</v>
      </c>
      <c r="ADO169" s="582">
        <f t="shared" si="172"/>
        <v>0</v>
      </c>
      <c r="ADP169" s="582">
        <f t="shared" si="172"/>
        <v>0</v>
      </c>
      <c r="ADQ169" s="582">
        <f t="shared" si="172"/>
        <v>0</v>
      </c>
      <c r="ADR169" s="582">
        <f t="shared" si="172"/>
        <v>0</v>
      </c>
      <c r="ADS169" s="582">
        <f t="shared" si="172"/>
        <v>0</v>
      </c>
      <c r="ADT169" s="582">
        <f t="shared" si="172"/>
        <v>0</v>
      </c>
      <c r="ADU169" s="582">
        <f t="shared" si="172"/>
        <v>0</v>
      </c>
      <c r="ADV169" s="582">
        <f t="shared" si="172"/>
        <v>0</v>
      </c>
      <c r="ADW169" s="582">
        <f t="shared" si="172"/>
        <v>0</v>
      </c>
      <c r="ADX169" s="582">
        <f t="shared" si="172"/>
        <v>0</v>
      </c>
      <c r="ADY169" s="582">
        <f t="shared" si="172"/>
        <v>0</v>
      </c>
      <c r="ADZ169" s="582">
        <f t="shared" si="172"/>
        <v>0</v>
      </c>
      <c r="AEA169" s="582">
        <f t="shared" si="172"/>
        <v>0</v>
      </c>
      <c r="AEB169" s="582">
        <f t="shared" si="172"/>
        <v>0</v>
      </c>
      <c r="AEC169" s="582">
        <f t="shared" si="172"/>
        <v>0</v>
      </c>
      <c r="AED169" s="582">
        <f t="shared" si="172"/>
        <v>0</v>
      </c>
      <c r="AEE169" s="582">
        <f t="shared" si="172"/>
        <v>0</v>
      </c>
      <c r="AEF169" s="582">
        <f t="shared" si="172"/>
        <v>0</v>
      </c>
      <c r="AEG169" s="582">
        <f t="shared" si="172"/>
        <v>0</v>
      </c>
      <c r="AEH169" s="582">
        <f t="shared" si="172"/>
        <v>0</v>
      </c>
      <c r="AEI169" s="582">
        <f t="shared" si="172"/>
        <v>0</v>
      </c>
      <c r="AEJ169" s="582">
        <f t="shared" si="172"/>
        <v>0</v>
      </c>
      <c r="AEK169" s="582">
        <f t="shared" si="172"/>
        <v>0</v>
      </c>
      <c r="AEL169" s="582">
        <f t="shared" si="172"/>
        <v>0</v>
      </c>
      <c r="AEM169" s="582">
        <f t="shared" si="172"/>
        <v>0</v>
      </c>
      <c r="AEN169" s="582">
        <f t="shared" si="172"/>
        <v>0</v>
      </c>
      <c r="AEO169" s="582">
        <f t="shared" si="172"/>
        <v>0</v>
      </c>
      <c r="AEP169" s="582">
        <f t="shared" si="172"/>
        <v>0</v>
      </c>
      <c r="AEQ169" s="582">
        <f t="shared" si="172"/>
        <v>0</v>
      </c>
      <c r="AER169" s="582">
        <f t="shared" si="172"/>
        <v>0</v>
      </c>
      <c r="AES169" s="582">
        <f t="shared" si="172"/>
        <v>0</v>
      </c>
      <c r="AET169" s="582">
        <f t="shared" si="172"/>
        <v>0</v>
      </c>
      <c r="AEU169" s="582">
        <f t="shared" si="172"/>
        <v>0</v>
      </c>
      <c r="AEV169" s="582">
        <f t="shared" si="172"/>
        <v>0</v>
      </c>
      <c r="AEW169" s="582">
        <f t="shared" si="172"/>
        <v>0</v>
      </c>
      <c r="AEX169" s="582">
        <f t="shared" si="172"/>
        <v>0</v>
      </c>
      <c r="AEY169" s="582">
        <f t="shared" si="172"/>
        <v>0</v>
      </c>
      <c r="AEZ169" s="582">
        <f t="shared" si="172"/>
        <v>0</v>
      </c>
      <c r="AFA169" s="582">
        <f t="shared" si="172"/>
        <v>0</v>
      </c>
      <c r="AFB169" s="582">
        <f t="shared" si="172"/>
        <v>0</v>
      </c>
      <c r="AFC169" s="582">
        <f t="shared" si="172"/>
        <v>0</v>
      </c>
      <c r="AFD169" s="582">
        <f t="shared" si="172"/>
        <v>0</v>
      </c>
      <c r="AFE169" s="582">
        <f t="shared" ref="AFE169:AHP169" si="173">AFE159-AFE168</f>
        <v>0</v>
      </c>
      <c r="AFF169" s="582">
        <f t="shared" si="173"/>
        <v>0</v>
      </c>
      <c r="AFG169" s="582">
        <f t="shared" si="173"/>
        <v>0</v>
      </c>
      <c r="AFH169" s="582">
        <f t="shared" si="173"/>
        <v>0</v>
      </c>
      <c r="AFI169" s="582">
        <f t="shared" si="173"/>
        <v>0</v>
      </c>
      <c r="AFJ169" s="582">
        <f t="shared" si="173"/>
        <v>0</v>
      </c>
      <c r="AFK169" s="582">
        <f t="shared" si="173"/>
        <v>0</v>
      </c>
      <c r="AFL169" s="582">
        <f t="shared" si="173"/>
        <v>0</v>
      </c>
      <c r="AFM169" s="582">
        <f t="shared" si="173"/>
        <v>0</v>
      </c>
      <c r="AFN169" s="582">
        <f t="shared" si="173"/>
        <v>0</v>
      </c>
      <c r="AFO169" s="582">
        <f t="shared" si="173"/>
        <v>0</v>
      </c>
      <c r="AFP169" s="582">
        <f t="shared" si="173"/>
        <v>0</v>
      </c>
      <c r="AFQ169" s="582">
        <f t="shared" si="173"/>
        <v>0</v>
      </c>
      <c r="AFR169" s="582">
        <f t="shared" si="173"/>
        <v>0</v>
      </c>
      <c r="AFS169" s="582">
        <f t="shared" si="173"/>
        <v>0</v>
      </c>
      <c r="AFT169" s="582">
        <f t="shared" si="173"/>
        <v>0</v>
      </c>
      <c r="AFU169" s="582">
        <f t="shared" si="173"/>
        <v>0</v>
      </c>
      <c r="AFV169" s="582">
        <f t="shared" si="173"/>
        <v>0</v>
      </c>
      <c r="AFW169" s="582">
        <f t="shared" si="173"/>
        <v>0</v>
      </c>
      <c r="AFX169" s="582">
        <f t="shared" si="173"/>
        <v>0</v>
      </c>
      <c r="AFY169" s="582">
        <f t="shared" si="173"/>
        <v>0</v>
      </c>
      <c r="AFZ169" s="582">
        <f t="shared" si="173"/>
        <v>0</v>
      </c>
      <c r="AGA169" s="582">
        <f t="shared" si="173"/>
        <v>0</v>
      </c>
      <c r="AGB169" s="582">
        <f t="shared" si="173"/>
        <v>0</v>
      </c>
      <c r="AGC169" s="582">
        <f t="shared" si="173"/>
        <v>0</v>
      </c>
      <c r="AGD169" s="582">
        <f t="shared" si="173"/>
        <v>0</v>
      </c>
      <c r="AGE169" s="582">
        <f t="shared" si="173"/>
        <v>0</v>
      </c>
      <c r="AGF169" s="582">
        <f t="shared" si="173"/>
        <v>0</v>
      </c>
      <c r="AGG169" s="582">
        <f t="shared" si="173"/>
        <v>0</v>
      </c>
      <c r="AGH169" s="582">
        <f t="shared" si="173"/>
        <v>0</v>
      </c>
      <c r="AGI169" s="582">
        <f t="shared" si="173"/>
        <v>0</v>
      </c>
      <c r="AGJ169" s="582">
        <f t="shared" si="173"/>
        <v>0</v>
      </c>
      <c r="AGK169" s="582">
        <f t="shared" si="173"/>
        <v>0</v>
      </c>
      <c r="AGL169" s="582">
        <f t="shared" si="173"/>
        <v>0</v>
      </c>
      <c r="AGM169" s="582">
        <f t="shared" si="173"/>
        <v>0</v>
      </c>
      <c r="AGN169" s="582">
        <f t="shared" si="173"/>
        <v>0</v>
      </c>
      <c r="AGO169" s="582">
        <f t="shared" si="173"/>
        <v>0</v>
      </c>
      <c r="AGP169" s="582">
        <f t="shared" si="173"/>
        <v>0</v>
      </c>
      <c r="AGQ169" s="582">
        <f t="shared" si="173"/>
        <v>0</v>
      </c>
      <c r="AGR169" s="582">
        <f t="shared" si="173"/>
        <v>0</v>
      </c>
      <c r="AGS169" s="582">
        <f t="shared" si="173"/>
        <v>0</v>
      </c>
      <c r="AGT169" s="582">
        <f t="shared" si="173"/>
        <v>0</v>
      </c>
      <c r="AGU169" s="582">
        <f t="shared" si="173"/>
        <v>0</v>
      </c>
      <c r="AGV169" s="582">
        <f t="shared" si="173"/>
        <v>0</v>
      </c>
      <c r="AGW169" s="582">
        <f t="shared" si="173"/>
        <v>0</v>
      </c>
      <c r="AGX169" s="582">
        <f t="shared" si="173"/>
        <v>0</v>
      </c>
      <c r="AGY169" s="582">
        <f t="shared" si="173"/>
        <v>0</v>
      </c>
      <c r="AGZ169" s="582">
        <f t="shared" si="173"/>
        <v>0</v>
      </c>
      <c r="AHA169" s="582">
        <f t="shared" si="173"/>
        <v>0</v>
      </c>
      <c r="AHB169" s="582">
        <f t="shared" si="173"/>
        <v>0</v>
      </c>
      <c r="AHC169" s="582">
        <f t="shared" si="173"/>
        <v>0</v>
      </c>
      <c r="AHD169" s="582">
        <f t="shared" si="173"/>
        <v>0</v>
      </c>
      <c r="AHE169" s="582">
        <f t="shared" si="173"/>
        <v>0</v>
      </c>
      <c r="AHF169" s="582">
        <f t="shared" si="173"/>
        <v>0</v>
      </c>
      <c r="AHG169" s="582">
        <f t="shared" si="173"/>
        <v>0</v>
      </c>
      <c r="AHH169" s="582">
        <f t="shared" si="173"/>
        <v>0</v>
      </c>
      <c r="AHI169" s="582">
        <f t="shared" si="173"/>
        <v>0</v>
      </c>
      <c r="AHJ169" s="582">
        <f t="shared" si="173"/>
        <v>0</v>
      </c>
      <c r="AHK169" s="582">
        <f t="shared" si="173"/>
        <v>0</v>
      </c>
      <c r="AHL169" s="582">
        <f t="shared" si="173"/>
        <v>0</v>
      </c>
      <c r="AHM169" s="582">
        <f t="shared" si="173"/>
        <v>0</v>
      </c>
      <c r="AHN169" s="582">
        <f t="shared" si="173"/>
        <v>0</v>
      </c>
      <c r="AHO169" s="582">
        <f t="shared" si="173"/>
        <v>0</v>
      </c>
      <c r="AHP169" s="582">
        <f t="shared" si="173"/>
        <v>0</v>
      </c>
      <c r="AHQ169" s="582">
        <f t="shared" ref="AHQ169:AHW169" si="174">AHQ159-AHQ168</f>
        <v>0</v>
      </c>
      <c r="AHR169" s="582">
        <f t="shared" si="174"/>
        <v>0</v>
      </c>
      <c r="AHS169" s="582">
        <f t="shared" si="174"/>
        <v>0</v>
      </c>
      <c r="AHT169" s="582">
        <f t="shared" si="174"/>
        <v>0</v>
      </c>
      <c r="AHU169" s="582">
        <f t="shared" ref="AHU169" si="175">AHU159-AHU168</f>
        <v>0</v>
      </c>
      <c r="AHV169" s="582">
        <f t="shared" ref="AHV169" si="176">AHV159-AHV168</f>
        <v>0</v>
      </c>
      <c r="AHW169" s="582">
        <f t="shared" si="174"/>
        <v>0</v>
      </c>
      <c r="AHY169" s="647" t="s">
        <v>6248</v>
      </c>
      <c r="AHZ169" s="647" t="s">
        <v>6415</v>
      </c>
      <c r="AIA169" s="647" t="s">
        <v>6060</v>
      </c>
    </row>
    <row r="170" spans="1:911" ht="24.6" x14ac:dyDescent="0.7">
      <c r="AHY170" s="647" t="s">
        <v>6248</v>
      </c>
      <c r="AHZ170" s="647" t="s">
        <v>6466</v>
      </c>
      <c r="AIA170" s="647" t="s">
        <v>6064</v>
      </c>
    </row>
    <row r="171" spans="1:911" ht="24.6" x14ac:dyDescent="0.7">
      <c r="AHY171" s="647" t="s">
        <v>6248</v>
      </c>
      <c r="AHZ171" s="647" t="s">
        <v>6416</v>
      </c>
      <c r="AIA171" s="647" t="s">
        <v>6013</v>
      </c>
    </row>
    <row r="172" spans="1:911" ht="24.6" x14ac:dyDescent="0.7">
      <c r="AHY172" s="647" t="s">
        <v>6248</v>
      </c>
      <c r="AHZ172" s="647" t="s">
        <v>6417</v>
      </c>
      <c r="AIA172" s="647" t="s">
        <v>6418</v>
      </c>
    </row>
    <row r="173" spans="1:911" ht="24.6" x14ac:dyDescent="0.7">
      <c r="AHY173" s="647" t="s">
        <v>6248</v>
      </c>
      <c r="AHZ173" s="647" t="s">
        <v>6419</v>
      </c>
      <c r="AIA173" s="647" t="s">
        <v>6128</v>
      </c>
    </row>
    <row r="174" spans="1:911" ht="24.6" x14ac:dyDescent="0.7">
      <c r="AHY174" s="647" t="s">
        <v>6248</v>
      </c>
      <c r="AHZ174" s="647" t="s">
        <v>6420</v>
      </c>
      <c r="AIA174" s="647" t="s">
        <v>6130</v>
      </c>
    </row>
    <row r="175" spans="1:911" ht="24.6" x14ac:dyDescent="0.7">
      <c r="AHY175" s="647" t="s">
        <v>6248</v>
      </c>
      <c r="AHZ175" s="647" t="s">
        <v>6421</v>
      </c>
      <c r="AIA175" s="647" t="s">
        <v>6132</v>
      </c>
    </row>
    <row r="176" spans="1:911" ht="24.6" x14ac:dyDescent="0.7">
      <c r="AHY176" s="647" t="s">
        <v>6248</v>
      </c>
      <c r="AHZ176" s="647" t="s">
        <v>6422</v>
      </c>
      <c r="AIA176" s="647" t="s">
        <v>6134</v>
      </c>
    </row>
    <row r="177" spans="909:911" ht="24.6" x14ac:dyDescent="0.7">
      <c r="AHY177" s="647" t="s">
        <v>6248</v>
      </c>
      <c r="AHZ177" s="647" t="s">
        <v>6423</v>
      </c>
      <c r="AIA177" s="647" t="s">
        <v>6136</v>
      </c>
    </row>
    <row r="178" spans="909:911" ht="24.6" x14ac:dyDescent="0.7">
      <c r="AHY178" s="647" t="s">
        <v>6248</v>
      </c>
      <c r="AHZ178" s="647" t="s">
        <v>6424</v>
      </c>
      <c r="AIA178" s="647" t="s">
        <v>6138</v>
      </c>
    </row>
    <row r="179" spans="909:911" ht="24.6" x14ac:dyDescent="0.7">
      <c r="AHY179" s="647" t="s">
        <v>6248</v>
      </c>
      <c r="AHZ179" s="647" t="s">
        <v>6425</v>
      </c>
      <c r="AIA179" s="647" t="s">
        <v>6140</v>
      </c>
    </row>
    <row r="180" spans="909:911" ht="24.6" x14ac:dyDescent="0.7">
      <c r="AHY180" s="647" t="s">
        <v>6248</v>
      </c>
      <c r="AHZ180" s="647" t="s">
        <v>6426</v>
      </c>
      <c r="AIA180" s="647" t="s">
        <v>6142</v>
      </c>
    </row>
    <row r="181" spans="909:911" ht="24.6" x14ac:dyDescent="0.7">
      <c r="AHY181" s="647" t="s">
        <v>6248</v>
      </c>
      <c r="AHZ181" s="647" t="s">
        <v>6427</v>
      </c>
      <c r="AIA181" s="647" t="s">
        <v>6144</v>
      </c>
    </row>
    <row r="182" spans="909:911" ht="24.6" x14ac:dyDescent="0.7">
      <c r="AHY182" s="647" t="s">
        <v>6248</v>
      </c>
      <c r="AHZ182" s="647" t="s">
        <v>6428</v>
      </c>
      <c r="AIA182" s="647" t="s">
        <v>6146</v>
      </c>
    </row>
    <row r="183" spans="909:911" ht="24.6" x14ac:dyDescent="0.7">
      <c r="AHY183" s="647" t="s">
        <v>6248</v>
      </c>
      <c r="AHZ183" s="647" t="s">
        <v>6429</v>
      </c>
      <c r="AIA183" s="647" t="s">
        <v>6148</v>
      </c>
    </row>
    <row r="184" spans="909:911" ht="24.6" x14ac:dyDescent="0.7">
      <c r="AHY184" s="647" t="s">
        <v>6248</v>
      </c>
      <c r="AHZ184" s="647" t="s">
        <v>6430</v>
      </c>
      <c r="AIA184" s="647" t="s">
        <v>6013</v>
      </c>
    </row>
    <row r="185" spans="909:911" ht="24.6" x14ac:dyDescent="0.7">
      <c r="AHY185" s="647" t="s">
        <v>6248</v>
      </c>
      <c r="AHZ185" s="647" t="s">
        <v>6431</v>
      </c>
      <c r="AIA185" s="647" t="s">
        <v>6432</v>
      </c>
    </row>
    <row r="186" spans="909:911" ht="24.6" x14ac:dyDescent="0.7">
      <c r="AHY186" s="647" t="s">
        <v>6248</v>
      </c>
      <c r="AHZ186" s="647" t="s">
        <v>6433</v>
      </c>
      <c r="AIA186" s="647" t="s">
        <v>6434</v>
      </c>
    </row>
    <row r="187" spans="909:911" ht="24.6" x14ac:dyDescent="0.7">
      <c r="AHY187" s="647" t="s">
        <v>6248</v>
      </c>
      <c r="AHZ187" s="647" t="s">
        <v>6435</v>
      </c>
      <c r="AIA187" s="647" t="s">
        <v>6436</v>
      </c>
    </row>
    <row r="188" spans="909:911" ht="24.6" x14ac:dyDescent="0.7">
      <c r="AHY188" s="647" t="s">
        <v>6248</v>
      </c>
      <c r="AHZ188" s="647" t="s">
        <v>6437</v>
      </c>
      <c r="AIA188" s="647" t="s">
        <v>6438</v>
      </c>
    </row>
    <row r="189" spans="909:911" ht="24.6" x14ac:dyDescent="0.7">
      <c r="AHY189" s="647" t="s">
        <v>6248</v>
      </c>
      <c r="AHZ189" s="647" t="s">
        <v>6439</v>
      </c>
      <c r="AIA189" s="647" t="s">
        <v>6440</v>
      </c>
    </row>
    <row r="190" spans="909:911" ht="24.6" x14ac:dyDescent="0.7">
      <c r="AHY190" s="647" t="s">
        <v>6248</v>
      </c>
      <c r="AHZ190" s="647" t="s">
        <v>6441</v>
      </c>
      <c r="AIA190" s="647" t="s">
        <v>6442</v>
      </c>
    </row>
    <row r="191" spans="909:911" ht="24.6" x14ac:dyDescent="0.7">
      <c r="AHY191" s="647" t="s">
        <v>6248</v>
      </c>
      <c r="AHZ191" s="647" t="s">
        <v>6443</v>
      </c>
      <c r="AIA191" s="647" t="s">
        <v>6444</v>
      </c>
    </row>
  </sheetData>
  <autoFilter ref="A64:AIA159" xr:uid="{E84A9BC9-E8E3-4480-8AC8-2F8547D81144}"/>
  <conditionalFormatting sqref="D43:AHV43">
    <cfRule type="cellIs" dxfId="20" priority="1" operator="notEqual">
      <formula>0</formula>
    </cfRule>
  </conditionalFormatting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95A5DA-AFB4-409F-8066-D39EB2751A18}">
  <dimension ref="A1:H357"/>
  <sheetViews>
    <sheetView workbookViewId="0">
      <pane xSplit="4" ySplit="5" topLeftCell="E279" activePane="bottomRight" state="frozen"/>
      <selection pane="topRight" activeCell="D1" sqref="D1"/>
      <selection pane="bottomLeft" activeCell="A6" sqref="A6"/>
      <selection pane="bottomRight" activeCell="D360" sqref="D360"/>
    </sheetView>
  </sheetViews>
  <sheetFormatPr defaultColWidth="8.8984375" defaultRowHeight="21" x14ac:dyDescent="0.6"/>
  <cols>
    <col min="1" max="1" width="5.09765625" style="260" customWidth="1"/>
    <col min="2" max="2" width="11.796875" style="260" customWidth="1"/>
    <col min="3" max="3" width="24.09765625" style="260" customWidth="1"/>
    <col min="4" max="8" width="22.09765625" style="260" customWidth="1"/>
    <col min="9" max="16384" width="8.8984375" style="260"/>
  </cols>
  <sheetData>
    <row r="1" spans="1:8" x14ac:dyDescent="0.6">
      <c r="B1" s="599"/>
      <c r="C1" s="599"/>
      <c r="D1" s="633" t="s">
        <v>12</v>
      </c>
      <c r="E1" s="633"/>
      <c r="F1" s="633"/>
      <c r="G1" s="633"/>
      <c r="H1" s="634"/>
    </row>
    <row r="2" spans="1:8" x14ac:dyDescent="0.6">
      <c r="B2" s="599"/>
      <c r="C2" s="599"/>
      <c r="D2" s="633" t="s">
        <v>13</v>
      </c>
      <c r="E2" s="633"/>
      <c r="F2" s="633"/>
      <c r="G2" s="633"/>
      <c r="H2" s="634"/>
    </row>
    <row r="3" spans="1:8" x14ac:dyDescent="0.6">
      <c r="B3" s="599"/>
      <c r="C3" s="599"/>
      <c r="D3" s="599" t="s">
        <v>5803</v>
      </c>
      <c r="E3" s="599" t="s">
        <v>5804</v>
      </c>
      <c r="F3" s="599" t="s">
        <v>6274</v>
      </c>
      <c r="G3" s="599" t="s">
        <v>6277</v>
      </c>
      <c r="H3" s="635"/>
    </row>
    <row r="4" spans="1:8" ht="63" x14ac:dyDescent="0.6">
      <c r="A4" s="638" t="s">
        <v>6547</v>
      </c>
      <c r="B4" s="600" t="s">
        <v>1146</v>
      </c>
      <c r="C4" s="600" t="s">
        <v>6546</v>
      </c>
      <c r="D4" s="639" t="s">
        <v>5805</v>
      </c>
      <c r="E4" s="639" t="s">
        <v>6545</v>
      </c>
      <c r="F4" s="639" t="s">
        <v>6275</v>
      </c>
      <c r="G4" s="639" t="s">
        <v>6278</v>
      </c>
      <c r="H4" s="640" t="s">
        <v>6544</v>
      </c>
    </row>
    <row r="5" spans="1:8" x14ac:dyDescent="0.6">
      <c r="A5" s="632">
        <f>COUNTA($B$5:B5)</f>
        <v>0</v>
      </c>
      <c r="B5" s="601"/>
      <c r="D5" s="603"/>
      <c r="E5" s="603"/>
      <c r="F5" s="603"/>
      <c r="G5" s="603"/>
      <c r="H5" s="642"/>
    </row>
    <row r="6" spans="1:8" x14ac:dyDescent="0.6">
      <c r="A6" s="632">
        <f>COUNTA($B$5:B6)</f>
        <v>1</v>
      </c>
      <c r="B6" s="601" t="s">
        <v>5909</v>
      </c>
      <c r="C6" s="260" t="s">
        <v>5910</v>
      </c>
      <c r="D6" s="603">
        <v>2003402</v>
      </c>
      <c r="E6" s="603">
        <v>0</v>
      </c>
      <c r="F6" s="603">
        <v>0</v>
      </c>
      <c r="G6" s="603">
        <v>0</v>
      </c>
      <c r="H6" s="641">
        <v>2003402</v>
      </c>
    </row>
    <row r="7" spans="1:8" x14ac:dyDescent="0.6">
      <c r="A7" s="632">
        <f>COUNTA($B$5:B7)</f>
        <v>2</v>
      </c>
      <c r="B7" s="601" t="s">
        <v>3148</v>
      </c>
      <c r="C7" s="260" t="s">
        <v>1476</v>
      </c>
      <c r="D7" s="603">
        <v>56100</v>
      </c>
      <c r="E7" s="603">
        <v>0</v>
      </c>
      <c r="F7" s="603">
        <v>0</v>
      </c>
      <c r="G7" s="603">
        <v>0</v>
      </c>
      <c r="H7" s="641">
        <v>56100</v>
      </c>
    </row>
    <row r="8" spans="1:8" x14ac:dyDescent="0.6">
      <c r="A8" s="632">
        <f>COUNTA($B$5:B8)</f>
        <v>3</v>
      </c>
      <c r="B8" s="601" t="s">
        <v>3305</v>
      </c>
      <c r="C8" s="260" t="s">
        <v>1503</v>
      </c>
      <c r="D8" s="603">
        <v>908789.68</v>
      </c>
      <c r="E8" s="603">
        <v>2345589.2200000002</v>
      </c>
      <c r="F8" s="603">
        <v>0</v>
      </c>
      <c r="G8" s="603">
        <v>0</v>
      </c>
      <c r="H8" s="641">
        <v>3254378.9000000004</v>
      </c>
    </row>
    <row r="9" spans="1:8" x14ac:dyDescent="0.6">
      <c r="A9" s="632">
        <f>COUNTA($B$5:B9)</f>
        <v>4</v>
      </c>
      <c r="B9" s="601" t="s">
        <v>3695</v>
      </c>
      <c r="C9" s="260" t="s">
        <v>1637</v>
      </c>
      <c r="D9" s="603">
        <v>88052930.099999994</v>
      </c>
      <c r="E9" s="603">
        <v>40417400.43</v>
      </c>
      <c r="F9" s="603">
        <v>0</v>
      </c>
      <c r="G9" s="603">
        <v>0</v>
      </c>
      <c r="H9" s="641">
        <v>128470330.53</v>
      </c>
    </row>
    <row r="10" spans="1:8" x14ac:dyDescent="0.6">
      <c r="A10" s="632">
        <f>COUNTA($B$5:B10)</f>
        <v>5</v>
      </c>
      <c r="B10" s="601" t="s">
        <v>3730</v>
      </c>
      <c r="C10" s="260" t="s">
        <v>1592</v>
      </c>
      <c r="D10" s="603">
        <v>7582012.25</v>
      </c>
      <c r="E10" s="603">
        <v>2792533.95</v>
      </c>
      <c r="F10" s="603">
        <v>0</v>
      </c>
      <c r="G10" s="603">
        <v>0</v>
      </c>
      <c r="H10" s="641">
        <v>10374546.199999999</v>
      </c>
    </row>
    <row r="11" spans="1:8" x14ac:dyDescent="0.6">
      <c r="A11" s="632">
        <f>COUNTA($B$5:B11)</f>
        <v>6</v>
      </c>
      <c r="B11" s="601" t="s">
        <v>3849</v>
      </c>
      <c r="C11" s="260" t="s">
        <v>1631</v>
      </c>
      <c r="D11" s="603">
        <v>185027</v>
      </c>
      <c r="E11" s="603">
        <v>0</v>
      </c>
      <c r="F11" s="603">
        <v>-1354306.75</v>
      </c>
      <c r="G11" s="603">
        <v>3900</v>
      </c>
      <c r="H11" s="641">
        <v>-1165379.75</v>
      </c>
    </row>
    <row r="12" spans="1:8" x14ac:dyDescent="0.6">
      <c r="A12" s="632">
        <f>COUNTA($B$5:B12)</f>
        <v>7</v>
      </c>
      <c r="B12" s="601" t="s">
        <v>4557</v>
      </c>
      <c r="C12" s="260" t="s">
        <v>1814</v>
      </c>
      <c r="D12" s="603">
        <v>12740295.029999999</v>
      </c>
      <c r="E12" s="603">
        <v>22127042.050000001</v>
      </c>
      <c r="F12" s="603">
        <v>0</v>
      </c>
      <c r="G12" s="603">
        <v>0</v>
      </c>
      <c r="H12" s="641">
        <v>34867337.079999998</v>
      </c>
    </row>
    <row r="13" spans="1:8" x14ac:dyDescent="0.6">
      <c r="A13" s="632">
        <f>COUNTA($B$5:B13)</f>
        <v>8</v>
      </c>
      <c r="B13" s="601" t="s">
        <v>4685</v>
      </c>
      <c r="C13" s="260" t="s">
        <v>1844</v>
      </c>
      <c r="D13" s="603">
        <v>750591</v>
      </c>
      <c r="E13" s="603">
        <v>0</v>
      </c>
      <c r="F13" s="603">
        <v>0</v>
      </c>
      <c r="G13" s="603">
        <v>0</v>
      </c>
      <c r="H13" s="641">
        <v>750591</v>
      </c>
    </row>
    <row r="14" spans="1:8" x14ac:dyDescent="0.6">
      <c r="A14" s="632">
        <f>COUNTA($B$5:B14)</f>
        <v>9</v>
      </c>
      <c r="B14" s="601" t="s">
        <v>4986</v>
      </c>
      <c r="C14" s="260" t="s">
        <v>1923</v>
      </c>
      <c r="D14" s="603">
        <v>3420770</v>
      </c>
      <c r="E14" s="603">
        <v>1197166.93</v>
      </c>
      <c r="F14" s="603">
        <v>0</v>
      </c>
      <c r="G14" s="603">
        <v>0</v>
      </c>
      <c r="H14" s="641">
        <v>4617936.93</v>
      </c>
    </row>
    <row r="15" spans="1:8" x14ac:dyDescent="0.6">
      <c r="A15" s="632">
        <f>COUNTA($B$5:B15)</f>
        <v>10</v>
      </c>
      <c r="B15" s="601" t="s">
        <v>3913</v>
      </c>
      <c r="C15" s="260" t="s">
        <v>1668</v>
      </c>
      <c r="D15" s="603">
        <v>146933049.88</v>
      </c>
      <c r="E15" s="603">
        <v>59795700</v>
      </c>
      <c r="F15" s="603">
        <v>0</v>
      </c>
      <c r="G15" s="603">
        <v>0</v>
      </c>
      <c r="H15" s="641">
        <v>206728749.88</v>
      </c>
    </row>
    <row r="16" spans="1:8" x14ac:dyDescent="0.6">
      <c r="A16" s="632">
        <f>COUNTA($B$5:B16)</f>
        <v>11</v>
      </c>
      <c r="B16" s="601" t="s">
        <v>5176</v>
      </c>
      <c r="C16" s="260" t="s">
        <v>1964</v>
      </c>
      <c r="D16" s="603">
        <v>15818336.4</v>
      </c>
      <c r="E16" s="603">
        <v>12930879.810000001</v>
      </c>
      <c r="F16" s="603">
        <v>0</v>
      </c>
      <c r="G16" s="603">
        <v>0</v>
      </c>
      <c r="H16" s="641">
        <v>28749216.210000001</v>
      </c>
    </row>
    <row r="17" spans="1:8" x14ac:dyDescent="0.6">
      <c r="A17" s="632">
        <f>COUNTA($B$5:B17)</f>
        <v>12</v>
      </c>
      <c r="B17" s="601" t="s">
        <v>5346</v>
      </c>
      <c r="C17" s="260" t="s">
        <v>1997</v>
      </c>
      <c r="D17" s="603">
        <v>10153535.109999999</v>
      </c>
      <c r="E17" s="603">
        <v>9407813.5700000003</v>
      </c>
      <c r="F17" s="603">
        <v>0</v>
      </c>
      <c r="G17" s="603">
        <v>0</v>
      </c>
      <c r="H17" s="641">
        <v>19561348.68</v>
      </c>
    </row>
    <row r="18" spans="1:8" x14ac:dyDescent="0.6">
      <c r="A18" s="632">
        <f>COUNTA($B$5:B18)</f>
        <v>13</v>
      </c>
      <c r="B18" s="601" t="s">
        <v>5488</v>
      </c>
      <c r="C18" s="260" t="s">
        <v>2071</v>
      </c>
      <c r="D18" s="603">
        <v>107390</v>
      </c>
      <c r="E18" s="603">
        <v>0</v>
      </c>
      <c r="F18" s="603">
        <v>0</v>
      </c>
      <c r="G18" s="603">
        <v>0</v>
      </c>
      <c r="H18" s="641">
        <v>107390</v>
      </c>
    </row>
    <row r="19" spans="1:8" x14ac:dyDescent="0.6">
      <c r="A19" s="632">
        <f>COUNTA($B$5:B19)</f>
        <v>14</v>
      </c>
      <c r="B19" s="601" t="s">
        <v>3627</v>
      </c>
      <c r="C19" s="260" t="s">
        <v>6293</v>
      </c>
      <c r="D19" s="603">
        <v>83331451.700000003</v>
      </c>
      <c r="E19" s="603">
        <v>29299251.41</v>
      </c>
      <c r="F19" s="603">
        <v>-15240008.439999999</v>
      </c>
      <c r="G19" s="603">
        <v>0</v>
      </c>
      <c r="H19" s="641">
        <v>97390694.670000002</v>
      </c>
    </row>
    <row r="20" spans="1:8" x14ac:dyDescent="0.6">
      <c r="A20" s="632">
        <f>COUNTA($B$5:B20)</f>
        <v>15</v>
      </c>
      <c r="B20" s="601" t="s">
        <v>3089</v>
      </c>
      <c r="C20" s="260" t="s">
        <v>6289</v>
      </c>
      <c r="D20" s="603">
        <v>117983246</v>
      </c>
      <c r="E20" s="603">
        <v>36653513.229999997</v>
      </c>
      <c r="F20" s="603">
        <v>0</v>
      </c>
      <c r="G20" s="603">
        <v>0</v>
      </c>
      <c r="H20" s="641">
        <v>154636759.22999999</v>
      </c>
    </row>
    <row r="21" spans="1:8" x14ac:dyDescent="0.6">
      <c r="A21" s="632">
        <f>COUNTA($B$5:B21)</f>
        <v>16</v>
      </c>
      <c r="B21" s="601" t="s">
        <v>3117</v>
      </c>
      <c r="C21" s="260" t="s">
        <v>1468</v>
      </c>
      <c r="D21" s="603">
        <v>3384410</v>
      </c>
      <c r="E21" s="603">
        <v>9700</v>
      </c>
      <c r="F21" s="603">
        <v>0</v>
      </c>
      <c r="G21" s="603">
        <v>0</v>
      </c>
      <c r="H21" s="641">
        <v>3394110</v>
      </c>
    </row>
    <row r="22" spans="1:8" x14ac:dyDescent="0.6">
      <c r="A22" s="632">
        <f>COUNTA($B$5:B22)</f>
        <v>17</v>
      </c>
      <c r="B22" s="601" t="s">
        <v>3211</v>
      </c>
      <c r="C22" s="260" t="s">
        <v>1521</v>
      </c>
      <c r="D22" s="603">
        <v>39769.56</v>
      </c>
      <c r="E22" s="603">
        <v>37418.92</v>
      </c>
      <c r="F22" s="603">
        <v>0</v>
      </c>
      <c r="G22" s="603">
        <v>0</v>
      </c>
      <c r="H22" s="641">
        <v>77188.479999999996</v>
      </c>
    </row>
    <row r="23" spans="1:8" x14ac:dyDescent="0.6">
      <c r="A23" s="632">
        <f>COUNTA($B$5:B23)</f>
        <v>18</v>
      </c>
      <c r="B23" s="601" t="s">
        <v>3238</v>
      </c>
      <c r="C23" s="260" t="s">
        <v>1492</v>
      </c>
      <c r="D23" s="603">
        <v>41844981.5</v>
      </c>
      <c r="E23" s="603">
        <v>2039682.45</v>
      </c>
      <c r="F23" s="603">
        <v>-44881.43</v>
      </c>
      <c r="G23" s="603">
        <v>0</v>
      </c>
      <c r="H23" s="641">
        <v>43839782.520000003</v>
      </c>
    </row>
    <row r="24" spans="1:8" x14ac:dyDescent="0.6">
      <c r="A24" s="632">
        <f>COUNTA($B$5:B24)</f>
        <v>19</v>
      </c>
      <c r="B24" s="601" t="s">
        <v>3282</v>
      </c>
      <c r="C24" s="260" t="s">
        <v>1515</v>
      </c>
      <c r="D24" s="603">
        <v>124329.4</v>
      </c>
      <c r="E24" s="603">
        <v>6368</v>
      </c>
      <c r="F24" s="603">
        <v>0</v>
      </c>
      <c r="G24" s="603">
        <v>0</v>
      </c>
      <c r="H24" s="641">
        <v>130697.4</v>
      </c>
    </row>
    <row r="25" spans="1:8" x14ac:dyDescent="0.6">
      <c r="A25" s="632">
        <f>COUNTA($B$5:B25)</f>
        <v>20</v>
      </c>
      <c r="B25" s="601" t="s">
        <v>3285</v>
      </c>
      <c r="C25" s="260" t="s">
        <v>1516</v>
      </c>
      <c r="D25" s="603">
        <v>16000</v>
      </c>
      <c r="E25" s="603">
        <v>51600</v>
      </c>
      <c r="F25" s="603">
        <v>0</v>
      </c>
      <c r="G25" s="603">
        <v>0</v>
      </c>
      <c r="H25" s="641">
        <v>67600</v>
      </c>
    </row>
    <row r="26" spans="1:8" x14ac:dyDescent="0.6">
      <c r="A26" s="632">
        <f>COUNTA($B$5:B26)</f>
        <v>21</v>
      </c>
      <c r="B26" s="601" t="s">
        <v>2879</v>
      </c>
      <c r="C26" s="260" t="s">
        <v>1418</v>
      </c>
      <c r="D26" s="603">
        <v>48302</v>
      </c>
      <c r="E26" s="603">
        <v>0</v>
      </c>
      <c r="F26" s="603">
        <v>0</v>
      </c>
      <c r="G26" s="603">
        <v>0</v>
      </c>
      <c r="H26" s="641">
        <v>48302</v>
      </c>
    </row>
    <row r="27" spans="1:8" x14ac:dyDescent="0.6">
      <c r="A27" s="632">
        <f>COUNTA($B$5:B27)</f>
        <v>22</v>
      </c>
      <c r="B27" s="601" t="s">
        <v>3805</v>
      </c>
      <c r="C27" s="260" t="s">
        <v>6291</v>
      </c>
      <c r="D27" s="603">
        <v>6099413</v>
      </c>
      <c r="E27" s="603">
        <v>7679237.4800000004</v>
      </c>
      <c r="F27" s="603">
        <v>0</v>
      </c>
      <c r="G27" s="603">
        <v>0</v>
      </c>
      <c r="H27" s="641">
        <v>13778650.48</v>
      </c>
    </row>
    <row r="28" spans="1:8" x14ac:dyDescent="0.6">
      <c r="A28" s="632">
        <f>COUNTA($B$5:B28)</f>
        <v>23</v>
      </c>
      <c r="B28" s="601" t="s">
        <v>3352</v>
      </c>
      <c r="C28" s="260" t="s">
        <v>1459</v>
      </c>
      <c r="D28" s="603">
        <v>88.75</v>
      </c>
      <c r="E28" s="603">
        <v>172177.07</v>
      </c>
      <c r="F28" s="603">
        <v>0</v>
      </c>
      <c r="G28" s="603">
        <v>0</v>
      </c>
      <c r="H28" s="641">
        <v>172265.82</v>
      </c>
    </row>
    <row r="29" spans="1:8" x14ac:dyDescent="0.6">
      <c r="A29" s="632">
        <f>COUNTA($B$5:B29)</f>
        <v>24</v>
      </c>
      <c r="B29" s="601" t="s">
        <v>4900</v>
      </c>
      <c r="C29" s="260" t="s">
        <v>6295</v>
      </c>
      <c r="D29" s="603">
        <v>17897334.399999999</v>
      </c>
      <c r="E29" s="603">
        <v>0</v>
      </c>
      <c r="F29" s="603">
        <v>0</v>
      </c>
      <c r="G29" s="603">
        <v>0</v>
      </c>
      <c r="H29" s="641">
        <v>17897334.399999999</v>
      </c>
    </row>
    <row r="30" spans="1:8" x14ac:dyDescent="0.6">
      <c r="A30" s="632">
        <f>COUNTA($B$5:B30)</f>
        <v>25</v>
      </c>
      <c r="B30" s="601" t="s">
        <v>4245</v>
      </c>
      <c r="C30" s="260" t="s">
        <v>1773</v>
      </c>
      <c r="D30" s="603">
        <v>0</v>
      </c>
      <c r="E30" s="603">
        <v>0</v>
      </c>
      <c r="F30" s="603">
        <v>-65084.27</v>
      </c>
      <c r="G30" s="603">
        <v>0</v>
      </c>
      <c r="H30" s="641">
        <v>-65084.27</v>
      </c>
    </row>
    <row r="31" spans="1:8" x14ac:dyDescent="0.6">
      <c r="A31" s="632">
        <f>COUNTA($B$5:B31)</f>
        <v>26</v>
      </c>
      <c r="B31" s="601" t="s">
        <v>4439</v>
      </c>
      <c r="C31" s="260" t="s">
        <v>1750</v>
      </c>
      <c r="D31" s="603">
        <v>188200.13</v>
      </c>
      <c r="E31" s="603">
        <v>0</v>
      </c>
      <c r="F31" s="603">
        <v>0</v>
      </c>
      <c r="G31" s="603">
        <v>0</v>
      </c>
      <c r="H31" s="641">
        <v>188200.13</v>
      </c>
    </row>
    <row r="32" spans="1:8" x14ac:dyDescent="0.6">
      <c r="A32" s="632">
        <f>COUNTA($B$5:B32)</f>
        <v>27</v>
      </c>
      <c r="B32" s="601" t="s">
        <v>4510</v>
      </c>
      <c r="C32" s="260" t="s">
        <v>1718</v>
      </c>
      <c r="D32" s="603">
        <v>7353600.5</v>
      </c>
      <c r="E32" s="603">
        <v>0</v>
      </c>
      <c r="F32" s="603">
        <v>0</v>
      </c>
      <c r="G32" s="603">
        <v>0</v>
      </c>
      <c r="H32" s="641">
        <v>7353600.5</v>
      </c>
    </row>
    <row r="33" spans="1:8" x14ac:dyDescent="0.6">
      <c r="A33" s="632">
        <f>COUNTA($B$5:B33)</f>
        <v>28</v>
      </c>
      <c r="B33" s="601" t="s">
        <v>2388</v>
      </c>
      <c r="C33" s="260" t="s">
        <v>1351</v>
      </c>
      <c r="D33" s="603">
        <v>0</v>
      </c>
      <c r="E33" s="603">
        <v>0</v>
      </c>
      <c r="F33" s="603">
        <v>0</v>
      </c>
      <c r="G33" s="603">
        <v>467291.46</v>
      </c>
      <c r="H33" s="641">
        <v>467291.46</v>
      </c>
    </row>
    <row r="34" spans="1:8" x14ac:dyDescent="0.6">
      <c r="A34" s="632">
        <f>COUNTA($B$5:B34)</f>
        <v>29</v>
      </c>
      <c r="B34" s="601" t="s">
        <v>2470</v>
      </c>
      <c r="C34" s="260" t="s">
        <v>1323</v>
      </c>
      <c r="D34" s="603">
        <v>9237160.5399999991</v>
      </c>
      <c r="E34" s="603">
        <v>949219.46</v>
      </c>
      <c r="F34" s="603">
        <v>0</v>
      </c>
      <c r="G34" s="603">
        <v>0</v>
      </c>
      <c r="H34" s="641">
        <v>10186380</v>
      </c>
    </row>
    <row r="35" spans="1:8" x14ac:dyDescent="0.6">
      <c r="A35" s="632">
        <f>COUNTA($B$5:B35)</f>
        <v>30</v>
      </c>
      <c r="B35" s="601" t="s">
        <v>2562</v>
      </c>
      <c r="C35" s="260" t="s">
        <v>1317</v>
      </c>
      <c r="D35" s="603">
        <v>86455</v>
      </c>
      <c r="E35" s="603">
        <v>0</v>
      </c>
      <c r="F35" s="603">
        <v>0</v>
      </c>
      <c r="G35" s="603">
        <v>0</v>
      </c>
      <c r="H35" s="641">
        <v>86455</v>
      </c>
    </row>
    <row r="36" spans="1:8" x14ac:dyDescent="0.6">
      <c r="A36" s="632">
        <f>COUNTA($B$5:B36)</f>
        <v>31</v>
      </c>
      <c r="B36" s="601" t="s">
        <v>2666</v>
      </c>
      <c r="C36" s="260" t="s">
        <v>1331</v>
      </c>
      <c r="D36" s="603">
        <v>335179</v>
      </c>
      <c r="E36" s="603">
        <v>0</v>
      </c>
      <c r="F36" s="603">
        <v>0</v>
      </c>
      <c r="G36" s="603">
        <v>0</v>
      </c>
      <c r="H36" s="641">
        <v>335179</v>
      </c>
    </row>
    <row r="37" spans="1:8" x14ac:dyDescent="0.6">
      <c r="A37" s="632">
        <f>COUNTA($B$5:B37)</f>
        <v>32</v>
      </c>
      <c r="B37" s="601" t="s">
        <v>2965</v>
      </c>
      <c r="C37" s="260" t="s">
        <v>1451</v>
      </c>
      <c r="D37" s="603">
        <v>23745</v>
      </c>
      <c r="E37" s="603">
        <v>0</v>
      </c>
      <c r="F37" s="603">
        <v>0</v>
      </c>
      <c r="G37" s="603">
        <v>0</v>
      </c>
      <c r="H37" s="641">
        <v>23745</v>
      </c>
    </row>
    <row r="38" spans="1:8" x14ac:dyDescent="0.6">
      <c r="A38" s="632">
        <f>COUNTA($B$5:B38)</f>
        <v>33</v>
      </c>
      <c r="B38" s="601" t="s">
        <v>3370</v>
      </c>
      <c r="C38" s="260" t="s">
        <v>1569</v>
      </c>
      <c r="D38" s="603">
        <v>0</v>
      </c>
      <c r="E38" s="603">
        <v>0</v>
      </c>
      <c r="F38" s="603">
        <v>-1971.07</v>
      </c>
      <c r="G38" s="603">
        <v>0</v>
      </c>
      <c r="H38" s="641">
        <v>-1971.07</v>
      </c>
    </row>
    <row r="39" spans="1:8" x14ac:dyDescent="0.6">
      <c r="A39" s="632">
        <f>COUNTA($B$5:B39)</f>
        <v>34</v>
      </c>
      <c r="B39" s="601" t="s">
        <v>3374</v>
      </c>
      <c r="C39" s="260" t="s">
        <v>1570</v>
      </c>
      <c r="D39" s="603">
        <v>14220</v>
      </c>
      <c r="E39" s="603">
        <v>0</v>
      </c>
      <c r="F39" s="603">
        <v>-9929268.3699999992</v>
      </c>
      <c r="G39" s="603">
        <v>0</v>
      </c>
      <c r="H39" s="641">
        <v>-9915048.3699999992</v>
      </c>
    </row>
    <row r="40" spans="1:8" x14ac:dyDescent="0.6">
      <c r="A40" s="632">
        <f>COUNTA($B$5:B40)</f>
        <v>35</v>
      </c>
      <c r="B40" s="601" t="s">
        <v>3378</v>
      </c>
      <c r="C40" s="260" t="s">
        <v>1571</v>
      </c>
      <c r="D40" s="603">
        <v>24086050</v>
      </c>
      <c r="E40" s="603">
        <v>5428644.04</v>
      </c>
      <c r="F40" s="603">
        <v>0</v>
      </c>
      <c r="G40" s="603">
        <v>0</v>
      </c>
      <c r="H40" s="641">
        <v>29514694.039999999</v>
      </c>
    </row>
    <row r="41" spans="1:8" x14ac:dyDescent="0.6">
      <c r="A41" s="632">
        <f>COUNTA($B$5:B41)</f>
        <v>36</v>
      </c>
      <c r="B41" s="601" t="s">
        <v>3410</v>
      </c>
      <c r="C41" s="260" t="s">
        <v>1528</v>
      </c>
      <c r="D41" s="603">
        <v>7618615</v>
      </c>
      <c r="E41" s="603">
        <v>0</v>
      </c>
      <c r="F41" s="603">
        <v>0</v>
      </c>
      <c r="G41" s="603">
        <v>0</v>
      </c>
      <c r="H41" s="641">
        <v>7618615</v>
      </c>
    </row>
    <row r="42" spans="1:8" x14ac:dyDescent="0.6">
      <c r="A42" s="632">
        <f>COUNTA($B$5:B42)</f>
        <v>37</v>
      </c>
      <c r="B42" s="601" t="s">
        <v>3474</v>
      </c>
      <c r="C42" s="260" t="s">
        <v>1583</v>
      </c>
      <c r="D42" s="603">
        <v>7414398.5</v>
      </c>
      <c r="E42" s="603">
        <v>0</v>
      </c>
      <c r="F42" s="603">
        <v>-2757428.5</v>
      </c>
      <c r="G42" s="603">
        <v>2902478.22</v>
      </c>
      <c r="H42" s="641">
        <v>7559448.2200000007</v>
      </c>
    </row>
    <row r="43" spans="1:8" x14ac:dyDescent="0.6">
      <c r="A43" s="632">
        <f>COUNTA($B$5:B43)</f>
        <v>38</v>
      </c>
      <c r="B43" s="601" t="s">
        <v>3545</v>
      </c>
      <c r="C43" s="260" t="s">
        <v>6290</v>
      </c>
      <c r="D43" s="603">
        <v>10645864.75</v>
      </c>
      <c r="E43" s="603">
        <v>22116875.870000001</v>
      </c>
      <c r="F43" s="603">
        <v>0</v>
      </c>
      <c r="G43" s="603">
        <v>0</v>
      </c>
      <c r="H43" s="641">
        <v>32762740.620000001</v>
      </c>
    </row>
    <row r="44" spans="1:8" x14ac:dyDescent="0.6">
      <c r="A44" s="632">
        <f>COUNTA($B$5:B44)</f>
        <v>39</v>
      </c>
      <c r="B44" s="601" t="s">
        <v>3596</v>
      </c>
      <c r="C44" s="260" t="s">
        <v>1552</v>
      </c>
      <c r="D44" s="603">
        <v>2282670</v>
      </c>
      <c r="E44" s="603">
        <v>7329057.9500000002</v>
      </c>
      <c r="F44" s="603">
        <v>0</v>
      </c>
      <c r="G44" s="603">
        <v>0</v>
      </c>
      <c r="H44" s="641">
        <v>9611727.9499999993</v>
      </c>
    </row>
    <row r="45" spans="1:8" x14ac:dyDescent="0.6">
      <c r="A45" s="632">
        <f>COUNTA($B$5:B45)</f>
        <v>40</v>
      </c>
      <c r="B45" s="601" t="s">
        <v>5266</v>
      </c>
      <c r="C45" s="260" t="s">
        <v>1945</v>
      </c>
      <c r="D45" s="603">
        <v>6723.75</v>
      </c>
      <c r="E45" s="603">
        <v>0</v>
      </c>
      <c r="F45" s="603">
        <v>0</v>
      </c>
      <c r="G45" s="603">
        <v>0</v>
      </c>
      <c r="H45" s="641">
        <v>6723.75</v>
      </c>
    </row>
    <row r="46" spans="1:8" x14ac:dyDescent="0.6">
      <c r="A46" s="632">
        <f>COUNTA($B$5:B46)</f>
        <v>41</v>
      </c>
      <c r="B46" s="601" t="s">
        <v>5301</v>
      </c>
      <c r="C46" s="260" t="s">
        <v>1981</v>
      </c>
      <c r="D46" s="603">
        <v>62250</v>
      </c>
      <c r="E46" s="603">
        <v>8271461.5700000003</v>
      </c>
      <c r="F46" s="603">
        <v>0</v>
      </c>
      <c r="G46" s="603">
        <v>0</v>
      </c>
      <c r="H46" s="641">
        <v>8333711.5700000003</v>
      </c>
    </row>
    <row r="47" spans="1:8" x14ac:dyDescent="0.6">
      <c r="A47" s="632">
        <f>COUNTA($B$5:B47)</f>
        <v>42</v>
      </c>
      <c r="B47" s="601" t="s">
        <v>5349</v>
      </c>
      <c r="C47" s="260" t="s">
        <v>1998</v>
      </c>
      <c r="D47" s="603">
        <v>34702975</v>
      </c>
      <c r="E47" s="603">
        <v>9277510.8200000003</v>
      </c>
      <c r="F47" s="603">
        <v>0</v>
      </c>
      <c r="G47" s="603">
        <v>0</v>
      </c>
      <c r="H47" s="641">
        <v>43980485.82</v>
      </c>
    </row>
    <row r="48" spans="1:8" x14ac:dyDescent="0.6">
      <c r="A48" s="632">
        <f>COUNTA($B$5:B48)</f>
        <v>43</v>
      </c>
      <c r="B48" s="601" t="s">
        <v>5425</v>
      </c>
      <c r="C48" s="260" t="s">
        <v>1992</v>
      </c>
      <c r="D48" s="603">
        <v>1517571</v>
      </c>
      <c r="E48" s="603">
        <v>90819.96</v>
      </c>
      <c r="F48" s="603">
        <v>0</v>
      </c>
      <c r="G48" s="603">
        <v>9265738.2799999993</v>
      </c>
      <c r="H48" s="641">
        <v>10874129.239999998</v>
      </c>
    </row>
    <row r="49" spans="1:8" x14ac:dyDescent="0.6">
      <c r="A49" s="632">
        <f>COUNTA($B$5:B49)</f>
        <v>44</v>
      </c>
      <c r="B49" s="601" t="s">
        <v>5444</v>
      </c>
      <c r="C49" s="260" t="s">
        <v>1953</v>
      </c>
      <c r="D49" s="603">
        <v>16503316.41</v>
      </c>
      <c r="E49" s="603">
        <v>0</v>
      </c>
      <c r="F49" s="603">
        <v>0</v>
      </c>
      <c r="G49" s="603">
        <v>0</v>
      </c>
      <c r="H49" s="641">
        <v>16503316.41</v>
      </c>
    </row>
    <row r="50" spans="1:8" x14ac:dyDescent="0.6">
      <c r="A50" s="632">
        <f>COUNTA($B$5:B50)</f>
        <v>45</v>
      </c>
      <c r="B50" s="601" t="s">
        <v>5714</v>
      </c>
      <c r="C50" s="260" t="s">
        <v>2064</v>
      </c>
      <c r="D50" s="603">
        <v>4251980</v>
      </c>
      <c r="E50" s="603">
        <v>3895045.32</v>
      </c>
      <c r="F50" s="603">
        <v>0</v>
      </c>
      <c r="G50" s="603">
        <v>0</v>
      </c>
      <c r="H50" s="641">
        <v>8147025.3200000003</v>
      </c>
    </row>
    <row r="51" spans="1:8" x14ac:dyDescent="0.6">
      <c r="A51" s="632">
        <f>COUNTA($B$5:B51)</f>
        <v>46</v>
      </c>
      <c r="B51" s="601" t="s">
        <v>5742</v>
      </c>
      <c r="C51" s="260" t="s">
        <v>2027</v>
      </c>
      <c r="D51" s="603">
        <v>27690650</v>
      </c>
      <c r="E51" s="603">
        <v>621075.14</v>
      </c>
      <c r="F51" s="603">
        <v>0</v>
      </c>
      <c r="G51" s="603">
        <v>0</v>
      </c>
      <c r="H51" s="641">
        <v>28311725.140000001</v>
      </c>
    </row>
    <row r="52" spans="1:8" x14ac:dyDescent="0.6">
      <c r="A52" s="632">
        <f>COUNTA($B$5:B52)</f>
        <v>47</v>
      </c>
      <c r="B52" s="601" t="s">
        <v>5746</v>
      </c>
      <c r="C52" s="260" t="s">
        <v>2028</v>
      </c>
      <c r="D52" s="603">
        <v>28680</v>
      </c>
      <c r="E52" s="603">
        <v>0</v>
      </c>
      <c r="F52" s="603">
        <v>0</v>
      </c>
      <c r="G52" s="603">
        <v>0</v>
      </c>
      <c r="H52" s="641">
        <v>28680</v>
      </c>
    </row>
    <row r="53" spans="1:8" x14ac:dyDescent="0.6">
      <c r="A53" s="632">
        <f>COUNTA($B$5:B53)</f>
        <v>48</v>
      </c>
      <c r="B53" s="601" t="s">
        <v>3630</v>
      </c>
      <c r="C53" s="260" t="s">
        <v>1644</v>
      </c>
      <c r="D53" s="603">
        <v>16341662</v>
      </c>
      <c r="E53" s="603">
        <v>1324024.3700000001</v>
      </c>
      <c r="F53" s="603">
        <v>0</v>
      </c>
      <c r="G53" s="603">
        <v>0</v>
      </c>
      <c r="H53" s="641">
        <v>17665686.370000001</v>
      </c>
    </row>
    <row r="54" spans="1:8" x14ac:dyDescent="0.6">
      <c r="A54" s="632">
        <f>COUNTA($B$5:B54)</f>
        <v>49</v>
      </c>
      <c r="B54" s="601" t="s">
        <v>3638</v>
      </c>
      <c r="C54" s="260" t="s">
        <v>1645</v>
      </c>
      <c r="D54" s="603">
        <v>14340566</v>
      </c>
      <c r="E54" s="603">
        <v>708013.18</v>
      </c>
      <c r="F54" s="603">
        <v>-5354550.95</v>
      </c>
      <c r="G54" s="603">
        <v>153489.71</v>
      </c>
      <c r="H54" s="641">
        <v>9847517.9400000013</v>
      </c>
    </row>
    <row r="55" spans="1:8" x14ac:dyDescent="0.6">
      <c r="A55" s="632">
        <f>COUNTA($B$5:B55)</f>
        <v>50</v>
      </c>
      <c r="B55" s="601" t="s">
        <v>3642</v>
      </c>
      <c r="C55" s="260" t="s">
        <v>1646</v>
      </c>
      <c r="D55" s="603">
        <v>6345580.5099999998</v>
      </c>
      <c r="E55" s="603">
        <v>0</v>
      </c>
      <c r="F55" s="603">
        <v>-1945190.97</v>
      </c>
      <c r="G55" s="603">
        <v>0</v>
      </c>
      <c r="H55" s="641">
        <v>4400389.54</v>
      </c>
    </row>
    <row r="56" spans="1:8" x14ac:dyDescent="0.6">
      <c r="A56" s="632">
        <f>COUNTA($B$5:B56)</f>
        <v>51</v>
      </c>
      <c r="B56" s="601" t="s">
        <v>3093</v>
      </c>
      <c r="C56" s="260" t="s">
        <v>1463</v>
      </c>
      <c r="D56" s="603">
        <v>11088860</v>
      </c>
      <c r="E56" s="603">
        <v>33422425.210000001</v>
      </c>
      <c r="F56" s="603">
        <v>0</v>
      </c>
      <c r="G56" s="603">
        <v>0</v>
      </c>
      <c r="H56" s="641">
        <v>44511285.210000001</v>
      </c>
    </row>
    <row r="57" spans="1:8" x14ac:dyDescent="0.6">
      <c r="A57" s="632">
        <f>COUNTA($B$5:B57)</f>
        <v>52</v>
      </c>
      <c r="B57" s="601" t="s">
        <v>3097</v>
      </c>
      <c r="C57" s="260" t="s">
        <v>1464</v>
      </c>
      <c r="D57" s="603">
        <v>35631760.25</v>
      </c>
      <c r="E57" s="603">
        <v>29566997.420000002</v>
      </c>
      <c r="F57" s="603">
        <v>0</v>
      </c>
      <c r="G57" s="603">
        <v>0</v>
      </c>
      <c r="H57" s="641">
        <v>65198757.670000002</v>
      </c>
    </row>
    <row r="58" spans="1:8" x14ac:dyDescent="0.6">
      <c r="A58" s="632">
        <f>COUNTA($B$5:B58)</f>
        <v>53</v>
      </c>
      <c r="B58" s="601" t="s">
        <v>3101</v>
      </c>
      <c r="C58" s="260" t="s">
        <v>1465</v>
      </c>
      <c r="D58" s="603">
        <v>334314</v>
      </c>
      <c r="E58" s="603">
        <v>0</v>
      </c>
      <c r="F58" s="603">
        <v>-2200</v>
      </c>
      <c r="G58" s="603">
        <v>0</v>
      </c>
      <c r="H58" s="641">
        <v>332114</v>
      </c>
    </row>
    <row r="59" spans="1:8" x14ac:dyDescent="0.6">
      <c r="A59" s="632">
        <f>COUNTA($B$5:B59)</f>
        <v>54</v>
      </c>
      <c r="B59" s="601" t="s">
        <v>3109</v>
      </c>
      <c r="C59" s="260" t="s">
        <v>1467</v>
      </c>
      <c r="D59" s="603">
        <v>37340918.399999999</v>
      </c>
      <c r="E59" s="603">
        <v>2391504.2399999998</v>
      </c>
      <c r="F59" s="603">
        <v>0</v>
      </c>
      <c r="G59" s="603">
        <v>0</v>
      </c>
      <c r="H59" s="641">
        <v>39732422.640000001</v>
      </c>
    </row>
    <row r="60" spans="1:8" x14ac:dyDescent="0.6">
      <c r="A60" s="632">
        <f>COUNTA($B$5:B60)</f>
        <v>55</v>
      </c>
      <c r="B60" s="601" t="s">
        <v>3124</v>
      </c>
      <c r="C60" s="260" t="s">
        <v>1470</v>
      </c>
      <c r="D60" s="603">
        <v>3784533.48</v>
      </c>
      <c r="E60" s="603">
        <v>9478095.8000000007</v>
      </c>
      <c r="F60" s="603">
        <v>0</v>
      </c>
      <c r="G60" s="603">
        <v>0</v>
      </c>
      <c r="H60" s="641">
        <v>13262629.280000001</v>
      </c>
    </row>
    <row r="61" spans="1:8" x14ac:dyDescent="0.6">
      <c r="A61" s="632">
        <f>COUNTA($B$5:B61)</f>
        <v>56</v>
      </c>
      <c r="B61" s="601" t="s">
        <v>3128</v>
      </c>
      <c r="C61" s="260" t="s">
        <v>1471</v>
      </c>
      <c r="D61" s="603">
        <v>6458</v>
      </c>
      <c r="E61" s="603">
        <v>1718221.39</v>
      </c>
      <c r="F61" s="603">
        <v>0</v>
      </c>
      <c r="G61" s="603">
        <v>0</v>
      </c>
      <c r="H61" s="641">
        <v>1724679.39</v>
      </c>
    </row>
    <row r="62" spans="1:8" x14ac:dyDescent="0.6">
      <c r="A62" s="632">
        <f>COUNTA($B$5:B62)</f>
        <v>57</v>
      </c>
      <c r="B62" s="601" t="s">
        <v>3140</v>
      </c>
      <c r="C62" s="260" t="s">
        <v>1474</v>
      </c>
      <c r="D62" s="603">
        <v>147780</v>
      </c>
      <c r="E62" s="603">
        <v>0</v>
      </c>
      <c r="F62" s="603">
        <v>-13602.62</v>
      </c>
      <c r="G62" s="603">
        <v>0</v>
      </c>
      <c r="H62" s="641">
        <v>134177.38</v>
      </c>
    </row>
    <row r="63" spans="1:8" x14ac:dyDescent="0.6">
      <c r="A63" s="632">
        <f>COUNTA($B$5:B63)</f>
        <v>58</v>
      </c>
      <c r="B63" s="601" t="s">
        <v>3144</v>
      </c>
      <c r="C63" s="260" t="s">
        <v>1475</v>
      </c>
      <c r="D63" s="603">
        <v>352402.4</v>
      </c>
      <c r="E63" s="603">
        <v>602284.12</v>
      </c>
      <c r="F63" s="603">
        <v>0</v>
      </c>
      <c r="G63" s="603">
        <v>0</v>
      </c>
      <c r="H63" s="641">
        <v>954686.52</v>
      </c>
    </row>
    <row r="64" spans="1:8" x14ac:dyDescent="0.6">
      <c r="A64" s="632">
        <f>COUNTA($B$5:B64)</f>
        <v>59</v>
      </c>
      <c r="B64" s="601" t="s">
        <v>3171</v>
      </c>
      <c r="C64" s="260" t="s">
        <v>1482</v>
      </c>
      <c r="D64" s="603">
        <v>1675276.4</v>
      </c>
      <c r="E64" s="603">
        <v>0</v>
      </c>
      <c r="F64" s="603">
        <v>0</v>
      </c>
      <c r="G64" s="603">
        <v>0</v>
      </c>
      <c r="H64" s="641">
        <v>1675276.4</v>
      </c>
    </row>
    <row r="65" spans="1:8" x14ac:dyDescent="0.6">
      <c r="A65" s="632">
        <f>COUNTA($B$5:B65)</f>
        <v>60</v>
      </c>
      <c r="B65" s="601" t="s">
        <v>3175</v>
      </c>
      <c r="C65" s="260" t="s">
        <v>1483</v>
      </c>
      <c r="D65" s="603">
        <v>2200</v>
      </c>
      <c r="E65" s="603">
        <v>0</v>
      </c>
      <c r="F65" s="603">
        <v>0</v>
      </c>
      <c r="G65" s="603">
        <v>0</v>
      </c>
      <c r="H65" s="641">
        <v>2200</v>
      </c>
    </row>
    <row r="66" spans="1:8" x14ac:dyDescent="0.6">
      <c r="A66" s="632">
        <f>COUNTA($B$5:B66)</f>
        <v>61</v>
      </c>
      <c r="B66" s="601" t="s">
        <v>3183</v>
      </c>
      <c r="C66" s="260" t="s">
        <v>1485</v>
      </c>
      <c r="D66" s="603">
        <v>360</v>
      </c>
      <c r="E66" s="603">
        <v>419974.26</v>
      </c>
      <c r="F66" s="603">
        <v>0</v>
      </c>
      <c r="G66" s="603">
        <v>0</v>
      </c>
      <c r="H66" s="641">
        <v>420334.26</v>
      </c>
    </row>
    <row r="67" spans="1:8" x14ac:dyDescent="0.6">
      <c r="A67" s="632">
        <f>COUNTA($B$5:B67)</f>
        <v>62</v>
      </c>
      <c r="B67" s="601" t="s">
        <v>3187</v>
      </c>
      <c r="C67" s="260" t="s">
        <v>1486</v>
      </c>
      <c r="D67" s="603">
        <v>14170</v>
      </c>
      <c r="E67" s="603">
        <v>172035.1</v>
      </c>
      <c r="F67" s="603">
        <v>0</v>
      </c>
      <c r="G67" s="603">
        <v>0</v>
      </c>
      <c r="H67" s="641">
        <v>186205.1</v>
      </c>
    </row>
    <row r="68" spans="1:8" x14ac:dyDescent="0.6">
      <c r="A68" s="632">
        <f>COUNTA($B$5:B68)</f>
        <v>63</v>
      </c>
      <c r="B68" s="601" t="s">
        <v>3199</v>
      </c>
      <c r="C68" s="260" t="s">
        <v>1489</v>
      </c>
      <c r="D68" s="603">
        <v>1050239.6599999999</v>
      </c>
      <c r="E68" s="603">
        <v>11058.53</v>
      </c>
      <c r="F68" s="603">
        <v>0</v>
      </c>
      <c r="G68" s="603">
        <v>0</v>
      </c>
      <c r="H68" s="641">
        <v>1061298.19</v>
      </c>
    </row>
    <row r="69" spans="1:8" x14ac:dyDescent="0.6">
      <c r="A69" s="632">
        <f>COUNTA($B$5:B69)</f>
        <v>64</v>
      </c>
      <c r="B69" s="601" t="s">
        <v>3203</v>
      </c>
      <c r="C69" s="260" t="s">
        <v>1490</v>
      </c>
      <c r="D69" s="603">
        <v>53570</v>
      </c>
      <c r="E69" s="603">
        <v>0</v>
      </c>
      <c r="F69" s="603">
        <v>0</v>
      </c>
      <c r="G69" s="603">
        <v>0</v>
      </c>
      <c r="H69" s="641">
        <v>53570</v>
      </c>
    </row>
    <row r="70" spans="1:8" x14ac:dyDescent="0.6">
      <c r="A70" s="632">
        <f>COUNTA($B$5:B70)</f>
        <v>65</v>
      </c>
      <c r="B70" s="601" t="s">
        <v>3218</v>
      </c>
      <c r="C70" s="260" t="s">
        <v>1523</v>
      </c>
      <c r="D70" s="603">
        <v>48500</v>
      </c>
      <c r="E70" s="603">
        <v>0</v>
      </c>
      <c r="F70" s="603">
        <v>27155.759999999998</v>
      </c>
      <c r="G70" s="603">
        <v>0</v>
      </c>
      <c r="H70" s="641">
        <v>75655.759999999995</v>
      </c>
    </row>
    <row r="71" spans="1:8" x14ac:dyDescent="0.6">
      <c r="A71" s="632">
        <f>COUNTA($B$5:B71)</f>
        <v>66</v>
      </c>
      <c r="B71" s="601" t="s">
        <v>3222</v>
      </c>
      <c r="C71" s="260" t="s">
        <v>1524</v>
      </c>
      <c r="D71" s="603">
        <v>15660</v>
      </c>
      <c r="E71" s="603">
        <v>30202.5</v>
      </c>
      <c r="F71" s="603">
        <v>0</v>
      </c>
      <c r="G71" s="603">
        <v>0</v>
      </c>
      <c r="H71" s="641">
        <v>45862.5</v>
      </c>
    </row>
    <row r="72" spans="1:8" x14ac:dyDescent="0.6">
      <c r="A72" s="632">
        <f>COUNTA($B$5:B72)</f>
        <v>67</v>
      </c>
      <c r="B72" s="601" t="s">
        <v>3230</v>
      </c>
      <c r="C72" s="260" t="s">
        <v>1526</v>
      </c>
      <c r="D72" s="603">
        <v>2754580</v>
      </c>
      <c r="E72" s="603">
        <v>1084913.7</v>
      </c>
      <c r="F72" s="603">
        <v>0</v>
      </c>
      <c r="G72" s="603">
        <v>0</v>
      </c>
      <c r="H72" s="641">
        <v>3839493.7</v>
      </c>
    </row>
    <row r="73" spans="1:8" x14ac:dyDescent="0.6">
      <c r="A73" s="632">
        <f>COUNTA($B$5:B73)</f>
        <v>68</v>
      </c>
      <c r="B73" s="601" t="s">
        <v>3250</v>
      </c>
      <c r="C73" s="260" t="s">
        <v>1495</v>
      </c>
      <c r="D73" s="603">
        <v>0</v>
      </c>
      <c r="E73" s="603">
        <v>0</v>
      </c>
      <c r="F73" s="603">
        <v>-24229.64</v>
      </c>
      <c r="G73" s="603">
        <v>0</v>
      </c>
      <c r="H73" s="641">
        <v>-24229.64</v>
      </c>
    </row>
    <row r="74" spans="1:8" x14ac:dyDescent="0.6">
      <c r="A74" s="632">
        <f>COUNTA($B$5:B74)</f>
        <v>69</v>
      </c>
      <c r="B74" s="601" t="s">
        <v>3258</v>
      </c>
      <c r="C74" s="260" t="s">
        <v>1497</v>
      </c>
      <c r="D74" s="603">
        <v>13185455.960000001</v>
      </c>
      <c r="E74" s="603">
        <v>5913995.1900000004</v>
      </c>
      <c r="F74" s="603">
        <v>-18233.53</v>
      </c>
      <c r="G74" s="603">
        <v>198906.92</v>
      </c>
      <c r="H74" s="641">
        <v>19280124.540000003</v>
      </c>
    </row>
    <row r="75" spans="1:8" x14ac:dyDescent="0.6">
      <c r="A75" s="632">
        <f>COUNTA($B$5:B75)</f>
        <v>70</v>
      </c>
      <c r="B75" s="601" t="s">
        <v>3274</v>
      </c>
      <c r="C75" s="260" t="s">
        <v>1501</v>
      </c>
      <c r="D75" s="603">
        <v>32260</v>
      </c>
      <c r="E75" s="603">
        <v>2278155.09</v>
      </c>
      <c r="F75" s="603">
        <v>0</v>
      </c>
      <c r="G75" s="603">
        <v>0</v>
      </c>
      <c r="H75" s="641">
        <v>2310415.09</v>
      </c>
    </row>
    <row r="76" spans="1:8" x14ac:dyDescent="0.6">
      <c r="A76" s="632">
        <f>COUNTA($B$5:B76)</f>
        <v>71</v>
      </c>
      <c r="B76" s="601" t="s">
        <v>3297</v>
      </c>
      <c r="C76" s="260" t="s">
        <v>1519</v>
      </c>
      <c r="D76" s="603">
        <v>1323353.72</v>
      </c>
      <c r="E76" s="603">
        <v>0</v>
      </c>
      <c r="F76" s="603">
        <v>0</v>
      </c>
      <c r="G76" s="603">
        <v>0</v>
      </c>
      <c r="H76" s="641">
        <v>1323353.72</v>
      </c>
    </row>
    <row r="77" spans="1:8" x14ac:dyDescent="0.6">
      <c r="A77" s="632">
        <f>COUNTA($B$5:B77)</f>
        <v>72</v>
      </c>
      <c r="B77" s="601" t="s">
        <v>3301</v>
      </c>
      <c r="C77" s="260" t="s">
        <v>1520</v>
      </c>
      <c r="D77" s="603">
        <v>80</v>
      </c>
      <c r="E77" s="603">
        <v>0</v>
      </c>
      <c r="F77" s="603">
        <v>0</v>
      </c>
      <c r="G77" s="603">
        <v>0</v>
      </c>
      <c r="H77" s="641">
        <v>80</v>
      </c>
    </row>
    <row r="78" spans="1:8" x14ac:dyDescent="0.6">
      <c r="A78" s="632">
        <f>COUNTA($B$5:B78)</f>
        <v>73</v>
      </c>
      <c r="B78" s="601" t="s">
        <v>2883</v>
      </c>
      <c r="C78" s="260" t="s">
        <v>1419</v>
      </c>
      <c r="D78" s="603">
        <v>69960</v>
      </c>
      <c r="E78" s="603">
        <v>8917.85</v>
      </c>
      <c r="F78" s="603">
        <v>0</v>
      </c>
      <c r="G78" s="603">
        <v>0</v>
      </c>
      <c r="H78" s="641">
        <v>78877.850000000006</v>
      </c>
    </row>
    <row r="79" spans="1:8" x14ac:dyDescent="0.6">
      <c r="A79" s="632">
        <f>COUNTA($B$5:B79)</f>
        <v>74</v>
      </c>
      <c r="B79" s="601" t="s">
        <v>2887</v>
      </c>
      <c r="C79" s="260" t="s">
        <v>1420</v>
      </c>
      <c r="D79" s="603">
        <v>0</v>
      </c>
      <c r="E79" s="603">
        <v>0</v>
      </c>
      <c r="F79" s="603">
        <v>0</v>
      </c>
      <c r="G79" s="603">
        <v>10990.7</v>
      </c>
      <c r="H79" s="641">
        <v>10990.7</v>
      </c>
    </row>
    <row r="80" spans="1:8" x14ac:dyDescent="0.6">
      <c r="A80" s="632">
        <f>COUNTA($B$5:B80)</f>
        <v>75</v>
      </c>
      <c r="B80" s="601" t="s">
        <v>2891</v>
      </c>
      <c r="C80" s="260" t="s">
        <v>1421</v>
      </c>
      <c r="D80" s="603">
        <v>33284.5</v>
      </c>
      <c r="E80" s="603">
        <v>144701.57999999999</v>
      </c>
      <c r="F80" s="603">
        <v>-70614.52</v>
      </c>
      <c r="G80" s="603">
        <v>0</v>
      </c>
      <c r="H80" s="641">
        <v>107371.55999999998</v>
      </c>
    </row>
    <row r="81" spans="1:8" x14ac:dyDescent="0.6">
      <c r="A81" s="632">
        <f>COUNTA($B$5:B81)</f>
        <v>76</v>
      </c>
      <c r="B81" s="601" t="s">
        <v>3652</v>
      </c>
      <c r="C81" s="260" t="s">
        <v>1614</v>
      </c>
      <c r="D81" s="603">
        <v>4608840</v>
      </c>
      <c r="E81" s="603">
        <v>0</v>
      </c>
      <c r="F81" s="603">
        <v>0</v>
      </c>
      <c r="G81" s="603">
        <v>0</v>
      </c>
      <c r="H81" s="641">
        <v>4608840</v>
      </c>
    </row>
    <row r="82" spans="1:8" x14ac:dyDescent="0.6">
      <c r="A82" s="632">
        <f>COUNTA($B$5:B82)</f>
        <v>77</v>
      </c>
      <c r="B82" s="601" t="s">
        <v>3656</v>
      </c>
      <c r="C82" s="260" t="s">
        <v>1615</v>
      </c>
      <c r="D82" s="603">
        <v>1929955</v>
      </c>
      <c r="E82" s="603">
        <v>0</v>
      </c>
      <c r="F82" s="603">
        <v>0</v>
      </c>
      <c r="G82" s="603">
        <v>0</v>
      </c>
      <c r="H82" s="641">
        <v>1929955</v>
      </c>
    </row>
    <row r="83" spans="1:8" x14ac:dyDescent="0.6">
      <c r="A83" s="632">
        <f>COUNTA($B$5:B83)</f>
        <v>78</v>
      </c>
      <c r="B83" s="601" t="s">
        <v>3680</v>
      </c>
      <c r="C83" s="260" t="s">
        <v>1620</v>
      </c>
      <c r="D83" s="603">
        <v>120</v>
      </c>
      <c r="E83" s="603">
        <v>0</v>
      </c>
      <c r="F83" s="603">
        <v>0</v>
      </c>
      <c r="G83" s="603">
        <v>0</v>
      </c>
      <c r="H83" s="641">
        <v>120</v>
      </c>
    </row>
    <row r="84" spans="1:8" x14ac:dyDescent="0.6">
      <c r="A84" s="632">
        <f>COUNTA($B$5:B84)</f>
        <v>79</v>
      </c>
      <c r="B84" s="601" t="s">
        <v>3684</v>
      </c>
      <c r="C84" s="260" t="s">
        <v>1621</v>
      </c>
      <c r="D84" s="603">
        <v>57900</v>
      </c>
      <c r="E84" s="603">
        <v>0</v>
      </c>
      <c r="F84" s="603">
        <v>0</v>
      </c>
      <c r="G84" s="603">
        <v>0</v>
      </c>
      <c r="H84" s="641">
        <v>57900</v>
      </c>
    </row>
    <row r="85" spans="1:8" x14ac:dyDescent="0.6">
      <c r="A85" s="632">
        <f>COUNTA($B$5:B85)</f>
        <v>80</v>
      </c>
      <c r="B85" s="601" t="s">
        <v>3702</v>
      </c>
      <c r="C85" s="260" t="s">
        <v>1638</v>
      </c>
      <c r="D85" s="603">
        <v>266940</v>
      </c>
      <c r="E85" s="603">
        <v>123850.09</v>
      </c>
      <c r="F85" s="603">
        <v>0</v>
      </c>
      <c r="G85" s="603">
        <v>0</v>
      </c>
      <c r="H85" s="641">
        <v>390790.08999999997</v>
      </c>
    </row>
    <row r="86" spans="1:8" x14ac:dyDescent="0.6">
      <c r="A86" s="632">
        <f>COUNTA($B$5:B86)</f>
        <v>81</v>
      </c>
      <c r="B86" s="601" t="s">
        <v>3706</v>
      </c>
      <c r="C86" s="260" t="s">
        <v>2112</v>
      </c>
      <c r="D86" s="603">
        <v>23329660.5</v>
      </c>
      <c r="E86" s="603">
        <v>139352.32999999999</v>
      </c>
      <c r="F86" s="603">
        <v>0</v>
      </c>
      <c r="G86" s="603">
        <v>0</v>
      </c>
      <c r="H86" s="641">
        <v>23469012.829999998</v>
      </c>
    </row>
    <row r="87" spans="1:8" x14ac:dyDescent="0.6">
      <c r="A87" s="632">
        <f>COUNTA($B$5:B87)</f>
        <v>82</v>
      </c>
      <c r="B87" s="601" t="s">
        <v>3710</v>
      </c>
      <c r="C87" s="260" t="s">
        <v>1639</v>
      </c>
      <c r="D87" s="603">
        <v>397150.63</v>
      </c>
      <c r="E87" s="603">
        <v>0</v>
      </c>
      <c r="F87" s="603">
        <v>-13037.24</v>
      </c>
      <c r="G87" s="603">
        <v>0</v>
      </c>
      <c r="H87" s="641">
        <v>384113.39</v>
      </c>
    </row>
    <row r="88" spans="1:8" x14ac:dyDescent="0.6">
      <c r="A88" s="632">
        <f>COUNTA($B$5:B88)</f>
        <v>83</v>
      </c>
      <c r="B88" s="601" t="s">
        <v>3714</v>
      </c>
      <c r="C88" s="260" t="s">
        <v>1640</v>
      </c>
      <c r="D88" s="603">
        <v>864804.49</v>
      </c>
      <c r="E88" s="603">
        <v>26802.58</v>
      </c>
      <c r="F88" s="603">
        <v>0</v>
      </c>
      <c r="G88" s="603">
        <v>0</v>
      </c>
      <c r="H88" s="641">
        <v>891607.07</v>
      </c>
    </row>
    <row r="89" spans="1:8" x14ac:dyDescent="0.6">
      <c r="A89" s="632">
        <f>COUNTA($B$5:B89)</f>
        <v>84</v>
      </c>
      <c r="B89" s="601" t="s">
        <v>3809</v>
      </c>
      <c r="C89" s="260" t="s">
        <v>1604</v>
      </c>
      <c r="D89" s="603">
        <v>35839078.700000003</v>
      </c>
      <c r="E89" s="603">
        <v>78832.17</v>
      </c>
      <c r="F89" s="603">
        <v>0</v>
      </c>
      <c r="G89" s="603">
        <v>0</v>
      </c>
      <c r="H89" s="641">
        <v>35917910.870000005</v>
      </c>
    </row>
    <row r="90" spans="1:8" x14ac:dyDescent="0.6">
      <c r="A90" s="632">
        <f>COUNTA($B$5:B90)</f>
        <v>85</v>
      </c>
      <c r="B90" s="601" t="s">
        <v>3734</v>
      </c>
      <c r="C90" s="260" t="s">
        <v>1593</v>
      </c>
      <c r="D90" s="603">
        <v>1293750.5</v>
      </c>
      <c r="E90" s="603">
        <v>56600.1</v>
      </c>
      <c r="F90" s="603">
        <v>0</v>
      </c>
      <c r="G90" s="603">
        <v>18858.59</v>
      </c>
      <c r="H90" s="641">
        <v>1369209.1900000002</v>
      </c>
    </row>
    <row r="91" spans="1:8" x14ac:dyDescent="0.6">
      <c r="A91" s="632">
        <f>COUNTA($B$5:B91)</f>
        <v>86</v>
      </c>
      <c r="B91" s="601" t="s">
        <v>3742</v>
      </c>
      <c r="C91" s="260" t="s">
        <v>1595</v>
      </c>
      <c r="D91" s="603">
        <v>53784</v>
      </c>
      <c r="E91" s="603">
        <v>0</v>
      </c>
      <c r="F91" s="603">
        <v>0</v>
      </c>
      <c r="G91" s="603">
        <v>0</v>
      </c>
      <c r="H91" s="641">
        <v>53784</v>
      </c>
    </row>
    <row r="92" spans="1:8" x14ac:dyDescent="0.6">
      <c r="A92" s="632">
        <f>COUNTA($B$5:B92)</f>
        <v>87</v>
      </c>
      <c r="B92" s="601" t="s">
        <v>3770</v>
      </c>
      <c r="C92" s="260" t="s">
        <v>1602</v>
      </c>
      <c r="D92" s="603">
        <v>313470</v>
      </c>
      <c r="E92" s="603">
        <v>393238.16</v>
      </c>
      <c r="F92" s="603">
        <v>0</v>
      </c>
      <c r="G92" s="603">
        <v>0</v>
      </c>
      <c r="H92" s="641">
        <v>706708.15999999992</v>
      </c>
    </row>
    <row r="93" spans="1:8" x14ac:dyDescent="0.6">
      <c r="A93" s="632">
        <f>COUNTA($B$5:B93)</f>
        <v>88</v>
      </c>
      <c r="B93" s="601" t="s">
        <v>3781</v>
      </c>
      <c r="C93" s="260" t="s">
        <v>1625</v>
      </c>
      <c r="D93" s="603">
        <v>16386780</v>
      </c>
      <c r="E93" s="603">
        <v>105290.31</v>
      </c>
      <c r="F93" s="603">
        <v>0</v>
      </c>
      <c r="G93" s="603">
        <v>0</v>
      </c>
      <c r="H93" s="641">
        <v>16492070.310000001</v>
      </c>
    </row>
    <row r="94" spans="1:8" x14ac:dyDescent="0.6">
      <c r="A94" s="632">
        <f>COUNTA($B$5:B94)</f>
        <v>89</v>
      </c>
      <c r="B94" s="601" t="s">
        <v>3789</v>
      </c>
      <c r="C94" s="260" t="s">
        <v>1627</v>
      </c>
      <c r="D94" s="603">
        <v>6240</v>
      </c>
      <c r="E94" s="603">
        <v>0</v>
      </c>
      <c r="F94" s="603">
        <v>0</v>
      </c>
      <c r="G94" s="603">
        <v>0</v>
      </c>
      <c r="H94" s="641">
        <v>6240</v>
      </c>
    </row>
    <row r="95" spans="1:8" x14ac:dyDescent="0.6">
      <c r="A95" s="632">
        <f>COUNTA($B$5:B95)</f>
        <v>90</v>
      </c>
      <c r="B95" s="601" t="s">
        <v>3793</v>
      </c>
      <c r="C95" s="260" t="s">
        <v>1628</v>
      </c>
      <c r="D95" s="603">
        <v>15444</v>
      </c>
      <c r="E95" s="603">
        <v>0</v>
      </c>
      <c r="F95" s="603">
        <v>0</v>
      </c>
      <c r="G95" s="603">
        <v>0</v>
      </c>
      <c r="H95" s="641">
        <v>15444</v>
      </c>
    </row>
    <row r="96" spans="1:8" x14ac:dyDescent="0.6">
      <c r="A96" s="632">
        <f>COUNTA($B$5:B96)</f>
        <v>91</v>
      </c>
      <c r="B96" s="601" t="s">
        <v>3797</v>
      </c>
      <c r="C96" s="260" t="s">
        <v>1629</v>
      </c>
      <c r="D96" s="603">
        <v>2420</v>
      </c>
      <c r="E96" s="603">
        <v>0</v>
      </c>
      <c r="F96" s="603">
        <v>0</v>
      </c>
      <c r="G96" s="603">
        <v>0</v>
      </c>
      <c r="H96" s="641">
        <v>2420</v>
      </c>
    </row>
    <row r="97" spans="1:8" x14ac:dyDescent="0.6">
      <c r="A97" s="632">
        <f>COUNTA($B$5:B97)</f>
        <v>92</v>
      </c>
      <c r="B97" s="601" t="s">
        <v>3813</v>
      </c>
      <c r="C97" s="260" t="s">
        <v>1605</v>
      </c>
      <c r="D97" s="603">
        <v>47620</v>
      </c>
      <c r="E97" s="603">
        <v>3264</v>
      </c>
      <c r="F97" s="603">
        <v>-21691.5</v>
      </c>
      <c r="G97" s="603">
        <v>196462</v>
      </c>
      <c r="H97" s="641">
        <v>225654.5</v>
      </c>
    </row>
    <row r="98" spans="1:8" x14ac:dyDescent="0.6">
      <c r="A98" s="632">
        <f>COUNTA($B$5:B98)</f>
        <v>93</v>
      </c>
      <c r="B98" s="601" t="s">
        <v>3817</v>
      </c>
      <c r="C98" s="260" t="s">
        <v>1606</v>
      </c>
      <c r="D98" s="603">
        <v>59776850</v>
      </c>
      <c r="E98" s="603">
        <v>343702.6</v>
      </c>
      <c r="F98" s="603">
        <v>0</v>
      </c>
      <c r="G98" s="603">
        <v>0</v>
      </c>
      <c r="H98" s="641">
        <v>60120552.600000001</v>
      </c>
    </row>
    <row r="99" spans="1:8" x14ac:dyDescent="0.6">
      <c r="A99" s="632">
        <f>COUNTA($B$5:B99)</f>
        <v>94</v>
      </c>
      <c r="B99" s="601" t="s">
        <v>3821</v>
      </c>
      <c r="C99" s="260" t="s">
        <v>1607</v>
      </c>
      <c r="D99" s="603">
        <v>11970</v>
      </c>
      <c r="E99" s="603">
        <v>0</v>
      </c>
      <c r="F99" s="603">
        <v>0</v>
      </c>
      <c r="G99" s="603">
        <v>0</v>
      </c>
      <c r="H99" s="641">
        <v>11970</v>
      </c>
    </row>
    <row r="100" spans="1:8" x14ac:dyDescent="0.6">
      <c r="A100" s="632">
        <f>COUNTA($B$5:B100)</f>
        <v>95</v>
      </c>
      <c r="B100" s="601" t="s">
        <v>3825</v>
      </c>
      <c r="C100" s="260" t="s">
        <v>1608</v>
      </c>
      <c r="D100" s="603">
        <v>1069331.8500000001</v>
      </c>
      <c r="E100" s="603">
        <v>0</v>
      </c>
      <c r="F100" s="603">
        <v>0</v>
      </c>
      <c r="G100" s="603">
        <v>0</v>
      </c>
      <c r="H100" s="641">
        <v>1069331.8500000001</v>
      </c>
    </row>
    <row r="101" spans="1:8" x14ac:dyDescent="0.6">
      <c r="A101" s="632">
        <f>COUNTA($B$5:B101)</f>
        <v>96</v>
      </c>
      <c r="B101" s="601" t="s">
        <v>3829</v>
      </c>
      <c r="C101" s="260" t="s">
        <v>1609</v>
      </c>
      <c r="D101" s="603">
        <v>6950</v>
      </c>
      <c r="E101" s="603">
        <v>0</v>
      </c>
      <c r="F101" s="603">
        <v>0</v>
      </c>
      <c r="G101" s="603">
        <v>0</v>
      </c>
      <c r="H101" s="641">
        <v>6950</v>
      </c>
    </row>
    <row r="102" spans="1:8" x14ac:dyDescent="0.6">
      <c r="A102" s="632">
        <f>COUNTA($B$5:B102)</f>
        <v>97</v>
      </c>
      <c r="B102" s="601" t="s">
        <v>3833</v>
      </c>
      <c r="C102" s="260" t="s">
        <v>1610</v>
      </c>
      <c r="D102" s="603">
        <v>18610088.75</v>
      </c>
      <c r="E102" s="603">
        <v>1027000</v>
      </c>
      <c r="F102" s="603">
        <v>0</v>
      </c>
      <c r="G102" s="603">
        <v>0</v>
      </c>
      <c r="H102" s="641">
        <v>19637088.75</v>
      </c>
    </row>
    <row r="103" spans="1:8" x14ac:dyDescent="0.6">
      <c r="A103" s="632">
        <f>COUNTA($B$5:B103)</f>
        <v>98</v>
      </c>
      <c r="B103" s="601" t="s">
        <v>3837</v>
      </c>
      <c r="C103" s="260" t="s">
        <v>1611</v>
      </c>
      <c r="D103" s="603">
        <v>46882309.770000003</v>
      </c>
      <c r="E103" s="603">
        <v>0</v>
      </c>
      <c r="F103" s="603">
        <v>0</v>
      </c>
      <c r="G103" s="603">
        <v>0</v>
      </c>
      <c r="H103" s="641">
        <v>46882309.770000003</v>
      </c>
    </row>
    <row r="104" spans="1:8" x14ac:dyDescent="0.6">
      <c r="A104" s="632">
        <f>COUNTA($B$5:B104)</f>
        <v>99</v>
      </c>
      <c r="B104" s="601" t="s">
        <v>3853</v>
      </c>
      <c r="C104" s="260" t="s">
        <v>2111</v>
      </c>
      <c r="D104" s="603">
        <v>12970324.210000001</v>
      </c>
      <c r="E104" s="603">
        <v>0</v>
      </c>
      <c r="F104" s="603">
        <v>0</v>
      </c>
      <c r="G104" s="603">
        <v>0</v>
      </c>
      <c r="H104" s="641">
        <v>12970324.210000001</v>
      </c>
    </row>
    <row r="105" spans="1:8" x14ac:dyDescent="0.6">
      <c r="A105" s="632">
        <f>COUNTA($B$5:B105)</f>
        <v>100</v>
      </c>
      <c r="B105" s="601" t="s">
        <v>3873</v>
      </c>
      <c r="C105" s="260" t="s">
        <v>1636</v>
      </c>
      <c r="D105" s="603">
        <v>1054039.77</v>
      </c>
      <c r="E105" s="603">
        <v>0</v>
      </c>
      <c r="F105" s="603">
        <v>0</v>
      </c>
      <c r="G105" s="603">
        <v>0</v>
      </c>
      <c r="H105" s="641">
        <v>1054039.77</v>
      </c>
    </row>
    <row r="106" spans="1:8" x14ac:dyDescent="0.6">
      <c r="A106" s="632">
        <f>COUNTA($B$5:B106)</f>
        <v>101</v>
      </c>
      <c r="B106" s="601" t="s">
        <v>3355</v>
      </c>
      <c r="C106" s="260" t="s">
        <v>1460</v>
      </c>
      <c r="D106" s="603">
        <v>7009960.21</v>
      </c>
      <c r="E106" s="603">
        <v>908566.17</v>
      </c>
      <c r="F106" s="603">
        <v>0</v>
      </c>
      <c r="G106" s="603">
        <v>0</v>
      </c>
      <c r="H106" s="641">
        <v>7918526.3799999999</v>
      </c>
    </row>
    <row r="107" spans="1:8" x14ac:dyDescent="0.6">
      <c r="A107" s="632">
        <f>COUNTA($B$5:B107)</f>
        <v>102</v>
      </c>
      <c r="B107" s="601" t="s">
        <v>3359</v>
      </c>
      <c r="C107" s="260" t="s">
        <v>1461</v>
      </c>
      <c r="D107" s="603">
        <v>539687.19999999995</v>
      </c>
      <c r="E107" s="603">
        <v>2069737.71</v>
      </c>
      <c r="F107" s="603">
        <v>-374155.39</v>
      </c>
      <c r="G107" s="603">
        <v>99176.3</v>
      </c>
      <c r="H107" s="641">
        <v>2334445.8199999998</v>
      </c>
    </row>
    <row r="108" spans="1:8" x14ac:dyDescent="0.6">
      <c r="A108" s="632">
        <f>COUNTA($B$5:B108)</f>
        <v>103</v>
      </c>
      <c r="B108" s="601" t="s">
        <v>3885</v>
      </c>
      <c r="C108" s="260" t="s">
        <v>1650</v>
      </c>
      <c r="D108" s="603">
        <v>22130</v>
      </c>
      <c r="E108" s="603">
        <v>0</v>
      </c>
      <c r="F108" s="603">
        <v>0</v>
      </c>
      <c r="G108" s="603">
        <v>0</v>
      </c>
      <c r="H108" s="641">
        <v>22130</v>
      </c>
    </row>
    <row r="109" spans="1:8" x14ac:dyDescent="0.6">
      <c r="A109" s="632">
        <f>COUNTA($B$5:B109)</f>
        <v>104</v>
      </c>
      <c r="B109" s="601" t="s">
        <v>4565</v>
      </c>
      <c r="C109" s="260" t="s">
        <v>1816</v>
      </c>
      <c r="D109" s="603">
        <v>6570</v>
      </c>
      <c r="E109" s="603">
        <v>0</v>
      </c>
      <c r="F109" s="603">
        <v>0</v>
      </c>
      <c r="G109" s="603">
        <v>0</v>
      </c>
      <c r="H109" s="641">
        <v>6570</v>
      </c>
    </row>
    <row r="110" spans="1:8" x14ac:dyDescent="0.6">
      <c r="A110" s="632">
        <f>COUNTA($B$5:B110)</f>
        <v>105</v>
      </c>
      <c r="B110" s="601" t="s">
        <v>4569</v>
      </c>
      <c r="C110" s="260" t="s">
        <v>1817</v>
      </c>
      <c r="D110" s="603">
        <v>41213758.210000001</v>
      </c>
      <c r="E110" s="603">
        <v>0</v>
      </c>
      <c r="F110" s="603">
        <v>0</v>
      </c>
      <c r="G110" s="603">
        <v>0</v>
      </c>
      <c r="H110" s="641">
        <v>41213758.210000001</v>
      </c>
    </row>
    <row r="111" spans="1:8" x14ac:dyDescent="0.6">
      <c r="A111" s="632">
        <f>COUNTA($B$5:B111)</f>
        <v>106</v>
      </c>
      <c r="B111" s="601" t="s">
        <v>4581</v>
      </c>
      <c r="C111" s="260" t="s">
        <v>1820</v>
      </c>
      <c r="D111" s="603">
        <v>5612807.5999999996</v>
      </c>
      <c r="E111" s="603">
        <v>3462847.99</v>
      </c>
      <c r="F111" s="603">
        <v>0</v>
      </c>
      <c r="G111" s="603">
        <v>0</v>
      </c>
      <c r="H111" s="641">
        <v>9075655.5899999999</v>
      </c>
    </row>
    <row r="112" spans="1:8" x14ac:dyDescent="0.6">
      <c r="A112" s="632">
        <f>COUNTA($B$5:B112)</f>
        <v>107</v>
      </c>
      <c r="B112" s="601" t="s">
        <v>4589</v>
      </c>
      <c r="C112" s="260" t="s">
        <v>1822</v>
      </c>
      <c r="D112" s="603">
        <v>1370</v>
      </c>
      <c r="E112" s="603">
        <v>0</v>
      </c>
      <c r="F112" s="603">
        <v>0</v>
      </c>
      <c r="G112" s="603">
        <v>0</v>
      </c>
      <c r="H112" s="641">
        <v>1370</v>
      </c>
    </row>
    <row r="113" spans="1:8" x14ac:dyDescent="0.6">
      <c r="A113" s="632">
        <f>COUNTA($B$5:B113)</f>
        <v>108</v>
      </c>
      <c r="B113" s="601" t="s">
        <v>4597</v>
      </c>
      <c r="C113" s="260" t="s">
        <v>1824</v>
      </c>
      <c r="D113" s="603">
        <v>445870</v>
      </c>
      <c r="E113" s="603">
        <v>30262.9</v>
      </c>
      <c r="F113" s="603">
        <v>0</v>
      </c>
      <c r="G113" s="603">
        <v>2148.8000000000002</v>
      </c>
      <c r="H113" s="641">
        <v>478281.7</v>
      </c>
    </row>
    <row r="114" spans="1:8" x14ac:dyDescent="0.6">
      <c r="A114" s="632">
        <f>COUNTA($B$5:B114)</f>
        <v>109</v>
      </c>
      <c r="B114" s="601" t="s">
        <v>4605</v>
      </c>
      <c r="C114" s="260" t="s">
        <v>1826</v>
      </c>
      <c r="D114" s="603">
        <v>385288</v>
      </c>
      <c r="E114" s="603">
        <v>328586.40999999997</v>
      </c>
      <c r="F114" s="603">
        <v>0</v>
      </c>
      <c r="G114" s="603">
        <v>0</v>
      </c>
      <c r="H114" s="641">
        <v>713874.40999999992</v>
      </c>
    </row>
    <row r="115" spans="1:8" x14ac:dyDescent="0.6">
      <c r="A115" s="632">
        <f>COUNTA($B$5:B115)</f>
        <v>110</v>
      </c>
      <c r="B115" s="601" t="s">
        <v>4609</v>
      </c>
      <c r="C115" s="260" t="s">
        <v>1827</v>
      </c>
      <c r="D115" s="603">
        <v>48030050</v>
      </c>
      <c r="E115" s="603">
        <v>324000</v>
      </c>
      <c r="F115" s="603">
        <v>0</v>
      </c>
      <c r="G115" s="603">
        <v>0</v>
      </c>
      <c r="H115" s="641">
        <v>48354050</v>
      </c>
    </row>
    <row r="116" spans="1:8" x14ac:dyDescent="0.6">
      <c r="A116" s="632">
        <f>COUNTA($B$5:B116)</f>
        <v>111</v>
      </c>
      <c r="B116" s="601" t="s">
        <v>4613</v>
      </c>
      <c r="C116" s="260" t="s">
        <v>1828</v>
      </c>
      <c r="D116" s="603">
        <v>253382</v>
      </c>
      <c r="E116" s="603">
        <v>0</v>
      </c>
      <c r="F116" s="603">
        <v>0</v>
      </c>
      <c r="G116" s="603">
        <v>0</v>
      </c>
      <c r="H116" s="641">
        <v>253382</v>
      </c>
    </row>
    <row r="117" spans="1:8" x14ac:dyDescent="0.6">
      <c r="A117" s="632">
        <f>COUNTA($B$5:B117)</f>
        <v>112</v>
      </c>
      <c r="B117" s="601" t="s">
        <v>4617</v>
      </c>
      <c r="C117" s="260" t="s">
        <v>1829</v>
      </c>
      <c r="D117" s="603">
        <v>7195701.7699999996</v>
      </c>
      <c r="E117" s="603">
        <v>2079470.47</v>
      </c>
      <c r="F117" s="603">
        <v>0</v>
      </c>
      <c r="G117" s="603">
        <v>0</v>
      </c>
      <c r="H117" s="641">
        <v>9275172.2400000002</v>
      </c>
    </row>
    <row r="118" spans="1:8" x14ac:dyDescent="0.6">
      <c r="A118" s="632">
        <f>COUNTA($B$5:B118)</f>
        <v>113</v>
      </c>
      <c r="B118" s="601" t="s">
        <v>4621</v>
      </c>
      <c r="C118" s="260" t="s">
        <v>1830</v>
      </c>
      <c r="D118" s="603">
        <v>6849448.4800000004</v>
      </c>
      <c r="E118" s="603">
        <v>0</v>
      </c>
      <c r="F118" s="603">
        <v>0</v>
      </c>
      <c r="G118" s="603">
        <v>0</v>
      </c>
      <c r="H118" s="641">
        <v>6849448.4800000004</v>
      </c>
    </row>
    <row r="119" spans="1:8" x14ac:dyDescent="0.6">
      <c r="A119" s="632">
        <f>COUNTA($B$5:B119)</f>
        <v>114</v>
      </c>
      <c r="B119" s="601" t="s">
        <v>4625</v>
      </c>
      <c r="C119" s="260" t="s">
        <v>1831</v>
      </c>
      <c r="D119" s="603">
        <v>386660</v>
      </c>
      <c r="E119" s="603">
        <v>429885.6</v>
      </c>
      <c r="F119" s="603">
        <v>0</v>
      </c>
      <c r="G119" s="603">
        <v>104681.2</v>
      </c>
      <c r="H119" s="641">
        <v>921226.79999999993</v>
      </c>
    </row>
    <row r="120" spans="1:8" x14ac:dyDescent="0.6">
      <c r="A120" s="632">
        <f>COUNTA($B$5:B120)</f>
        <v>115</v>
      </c>
      <c r="B120" s="601" t="s">
        <v>4633</v>
      </c>
      <c r="C120" s="260" t="s">
        <v>1833</v>
      </c>
      <c r="D120" s="603">
        <v>10280</v>
      </c>
      <c r="E120" s="603">
        <v>0</v>
      </c>
      <c r="F120" s="603">
        <v>0</v>
      </c>
      <c r="G120" s="603">
        <v>0</v>
      </c>
      <c r="H120" s="641">
        <v>10280</v>
      </c>
    </row>
    <row r="121" spans="1:8" x14ac:dyDescent="0.6">
      <c r="A121" s="632">
        <f>COUNTA($B$5:B121)</f>
        <v>116</v>
      </c>
      <c r="B121" s="601" t="s">
        <v>4637</v>
      </c>
      <c r="C121" s="260" t="s">
        <v>2144</v>
      </c>
      <c r="D121" s="603">
        <v>12921152.550000001</v>
      </c>
      <c r="E121" s="603">
        <v>74877.78</v>
      </c>
      <c r="F121" s="603">
        <v>0</v>
      </c>
      <c r="G121" s="603">
        <v>0</v>
      </c>
      <c r="H121" s="641">
        <v>12996030.33</v>
      </c>
    </row>
    <row r="122" spans="1:8" x14ac:dyDescent="0.6">
      <c r="A122" s="632">
        <f>COUNTA($B$5:B122)</f>
        <v>117</v>
      </c>
      <c r="B122" s="601" t="s">
        <v>4641</v>
      </c>
      <c r="C122" s="260" t="s">
        <v>2145</v>
      </c>
      <c r="D122" s="603">
        <v>356230</v>
      </c>
      <c r="E122" s="603">
        <v>0</v>
      </c>
      <c r="F122" s="603">
        <v>0</v>
      </c>
      <c r="G122" s="603">
        <v>0</v>
      </c>
      <c r="H122" s="641">
        <v>356230</v>
      </c>
    </row>
    <row r="123" spans="1:8" x14ac:dyDescent="0.6">
      <c r="A123" s="632">
        <f>COUNTA($B$5:B123)</f>
        <v>118</v>
      </c>
      <c r="B123" s="601" t="s">
        <v>4649</v>
      </c>
      <c r="C123" s="260" t="s">
        <v>1835</v>
      </c>
      <c r="D123" s="603">
        <v>142054.6</v>
      </c>
      <c r="E123" s="603">
        <v>547537.28</v>
      </c>
      <c r="F123" s="603">
        <v>0</v>
      </c>
      <c r="G123" s="603">
        <v>0</v>
      </c>
      <c r="H123" s="641">
        <v>689591.88</v>
      </c>
    </row>
    <row r="124" spans="1:8" x14ac:dyDescent="0.6">
      <c r="A124" s="632">
        <f>COUNTA($B$5:B124)</f>
        <v>119</v>
      </c>
      <c r="B124" s="601" t="s">
        <v>4653</v>
      </c>
      <c r="C124" s="260" t="s">
        <v>1836</v>
      </c>
      <c r="D124" s="603">
        <v>20360</v>
      </c>
      <c r="E124" s="603">
        <v>0</v>
      </c>
      <c r="F124" s="603">
        <v>0</v>
      </c>
      <c r="G124" s="603">
        <v>0</v>
      </c>
      <c r="H124" s="641">
        <v>20360</v>
      </c>
    </row>
    <row r="125" spans="1:8" x14ac:dyDescent="0.6">
      <c r="A125" s="632">
        <f>COUNTA($B$5:B125)</f>
        <v>120</v>
      </c>
      <c r="B125" s="601" t="s">
        <v>4907</v>
      </c>
      <c r="C125" s="260" t="s">
        <v>1898</v>
      </c>
      <c r="D125" s="603">
        <v>3439903.5</v>
      </c>
      <c r="E125" s="603">
        <v>500000</v>
      </c>
      <c r="F125" s="603">
        <v>-686935.51</v>
      </c>
      <c r="G125" s="603">
        <v>116204.99</v>
      </c>
      <c r="H125" s="641">
        <v>3369172.9800000004</v>
      </c>
    </row>
    <row r="126" spans="1:8" x14ac:dyDescent="0.6">
      <c r="A126" s="632">
        <f>COUNTA($B$5:B126)</f>
        <v>121</v>
      </c>
      <c r="B126" s="601" t="s">
        <v>4911</v>
      </c>
      <c r="C126" s="260" t="s">
        <v>1899</v>
      </c>
      <c r="D126" s="603">
        <v>2941208.5</v>
      </c>
      <c r="E126" s="603">
        <v>0</v>
      </c>
      <c r="F126" s="603">
        <v>0</v>
      </c>
      <c r="G126" s="603">
        <v>0</v>
      </c>
      <c r="H126" s="641">
        <v>2941208.5</v>
      </c>
    </row>
    <row r="127" spans="1:8" x14ac:dyDescent="0.6">
      <c r="A127" s="632">
        <f>COUNTA($B$5:B127)</f>
        <v>122</v>
      </c>
      <c r="B127" s="601" t="s">
        <v>4923</v>
      </c>
      <c r="C127" s="260" t="s">
        <v>1902</v>
      </c>
      <c r="D127" s="603">
        <v>4284723.59</v>
      </c>
      <c r="E127" s="603">
        <v>0</v>
      </c>
      <c r="F127" s="603">
        <v>0</v>
      </c>
      <c r="G127" s="603">
        <v>0</v>
      </c>
      <c r="H127" s="641">
        <v>4284723.59</v>
      </c>
    </row>
    <row r="128" spans="1:8" x14ac:dyDescent="0.6">
      <c r="A128" s="632">
        <f>COUNTA($B$5:B128)</f>
        <v>123</v>
      </c>
      <c r="B128" s="601" t="s">
        <v>4935</v>
      </c>
      <c r="C128" s="260" t="s">
        <v>1905</v>
      </c>
      <c r="D128" s="603">
        <v>530</v>
      </c>
      <c r="E128" s="603">
        <v>0</v>
      </c>
      <c r="F128" s="603">
        <v>0</v>
      </c>
      <c r="G128" s="603">
        <v>0</v>
      </c>
      <c r="H128" s="641">
        <v>530</v>
      </c>
    </row>
    <row r="129" spans="1:8" x14ac:dyDescent="0.6">
      <c r="A129" s="632">
        <f>COUNTA($B$5:B129)</f>
        <v>124</v>
      </c>
      <c r="B129" s="601" t="s">
        <v>4939</v>
      </c>
      <c r="C129" s="260" t="s">
        <v>1906</v>
      </c>
      <c r="D129" s="603">
        <v>27846</v>
      </c>
      <c r="E129" s="603">
        <v>52532.82</v>
      </c>
      <c r="F129" s="603">
        <v>0</v>
      </c>
      <c r="G129" s="603">
        <v>0</v>
      </c>
      <c r="H129" s="641">
        <v>80378.820000000007</v>
      </c>
    </row>
    <row r="130" spans="1:8" x14ac:dyDescent="0.6">
      <c r="A130" s="632">
        <f>COUNTA($B$5:B130)</f>
        <v>125</v>
      </c>
      <c r="B130" s="601" t="s">
        <v>4943</v>
      </c>
      <c r="C130" s="260" t="s">
        <v>1907</v>
      </c>
      <c r="D130" s="603">
        <v>38210</v>
      </c>
      <c r="E130" s="603">
        <v>123370.26</v>
      </c>
      <c r="F130" s="603">
        <v>0</v>
      </c>
      <c r="G130" s="603">
        <v>0</v>
      </c>
      <c r="H130" s="641">
        <v>161580.26</v>
      </c>
    </row>
    <row r="131" spans="1:8" x14ac:dyDescent="0.6">
      <c r="A131" s="632">
        <f>COUNTA($B$5:B131)</f>
        <v>126</v>
      </c>
      <c r="B131" s="601" t="s">
        <v>4947</v>
      </c>
      <c r="C131" s="260" t="s">
        <v>1908</v>
      </c>
      <c r="D131" s="603">
        <v>0</v>
      </c>
      <c r="E131" s="603">
        <v>13603.5</v>
      </c>
      <c r="F131" s="603">
        <v>-88750</v>
      </c>
      <c r="G131" s="603">
        <v>0</v>
      </c>
      <c r="H131" s="641">
        <v>-75146.5</v>
      </c>
    </row>
    <row r="132" spans="1:8" x14ac:dyDescent="0.6">
      <c r="A132" s="632">
        <f>COUNTA($B$5:B132)</f>
        <v>127</v>
      </c>
      <c r="B132" s="601" t="s">
        <v>4955</v>
      </c>
      <c r="C132" s="260" t="s">
        <v>1910</v>
      </c>
      <c r="D132" s="603">
        <v>2787003.29</v>
      </c>
      <c r="E132" s="603">
        <v>0</v>
      </c>
      <c r="F132" s="603">
        <v>0</v>
      </c>
      <c r="G132" s="603">
        <v>0</v>
      </c>
      <c r="H132" s="641">
        <v>2787003.29</v>
      </c>
    </row>
    <row r="133" spans="1:8" x14ac:dyDescent="0.6">
      <c r="A133" s="632">
        <f>COUNTA($B$5:B133)</f>
        <v>128</v>
      </c>
      <c r="B133" s="601" t="s">
        <v>4959</v>
      </c>
      <c r="C133" s="260" t="s">
        <v>1911</v>
      </c>
      <c r="D133" s="603">
        <v>1074650</v>
      </c>
      <c r="E133" s="603">
        <v>32538.5</v>
      </c>
      <c r="F133" s="603">
        <v>0</v>
      </c>
      <c r="G133" s="603">
        <v>0</v>
      </c>
      <c r="H133" s="641">
        <v>1107188.5</v>
      </c>
    </row>
    <row r="134" spans="1:8" x14ac:dyDescent="0.6">
      <c r="A134" s="632">
        <f>COUNTA($B$5:B134)</f>
        <v>129</v>
      </c>
      <c r="B134" s="601" t="s">
        <v>4963</v>
      </c>
      <c r="C134" s="260" t="s">
        <v>1912</v>
      </c>
      <c r="D134" s="603">
        <v>3110330.44</v>
      </c>
      <c r="E134" s="603">
        <v>0</v>
      </c>
      <c r="F134" s="603">
        <v>0</v>
      </c>
      <c r="G134" s="603">
        <v>0</v>
      </c>
      <c r="H134" s="641">
        <v>3110330.44</v>
      </c>
    </row>
    <row r="135" spans="1:8" x14ac:dyDescent="0.6">
      <c r="A135" s="632">
        <f>COUNTA($B$5:B135)</f>
        <v>130</v>
      </c>
      <c r="B135" s="601" t="s">
        <v>4967</v>
      </c>
      <c r="C135" s="260" t="s">
        <v>1913</v>
      </c>
      <c r="D135" s="603">
        <v>275440</v>
      </c>
      <c r="E135" s="603">
        <v>308430.08000000002</v>
      </c>
      <c r="F135" s="603">
        <v>0</v>
      </c>
      <c r="G135" s="603">
        <v>0</v>
      </c>
      <c r="H135" s="641">
        <v>583870.08000000007</v>
      </c>
    </row>
    <row r="136" spans="1:8" x14ac:dyDescent="0.6">
      <c r="A136" s="632">
        <f>COUNTA($B$5:B136)</f>
        <v>131</v>
      </c>
      <c r="B136" s="601" t="s">
        <v>4994</v>
      </c>
      <c r="C136" s="260" t="s">
        <v>1925</v>
      </c>
      <c r="D136" s="603">
        <v>225923.25</v>
      </c>
      <c r="E136" s="603">
        <v>328615.5</v>
      </c>
      <c r="F136" s="603">
        <v>0</v>
      </c>
      <c r="G136" s="603">
        <v>0</v>
      </c>
      <c r="H136" s="641">
        <v>554538.75</v>
      </c>
    </row>
    <row r="137" spans="1:8" x14ac:dyDescent="0.6">
      <c r="A137" s="632">
        <f>COUNTA($B$5:B137)</f>
        <v>132</v>
      </c>
      <c r="B137" s="601" t="s">
        <v>4998</v>
      </c>
      <c r="C137" s="260" t="s">
        <v>1926</v>
      </c>
      <c r="D137" s="603">
        <v>984450</v>
      </c>
      <c r="E137" s="603">
        <v>178347.34</v>
      </c>
      <c r="F137" s="603">
        <v>0</v>
      </c>
      <c r="G137" s="603">
        <v>0</v>
      </c>
      <c r="H137" s="641">
        <v>1162797.3400000001</v>
      </c>
    </row>
    <row r="138" spans="1:8" x14ac:dyDescent="0.6">
      <c r="A138" s="632">
        <f>COUNTA($B$5:B138)</f>
        <v>133</v>
      </c>
      <c r="B138" s="601" t="s">
        <v>5006</v>
      </c>
      <c r="C138" s="260" t="s">
        <v>1928</v>
      </c>
      <c r="D138" s="603">
        <v>7620</v>
      </c>
      <c r="E138" s="603">
        <v>0</v>
      </c>
      <c r="F138" s="603">
        <v>0</v>
      </c>
      <c r="G138" s="603">
        <v>0</v>
      </c>
      <c r="H138" s="641">
        <v>7620</v>
      </c>
    </row>
    <row r="139" spans="1:8" x14ac:dyDescent="0.6">
      <c r="A139" s="632">
        <f>COUNTA($B$5:B139)</f>
        <v>134</v>
      </c>
      <c r="B139" s="601" t="s">
        <v>5026</v>
      </c>
      <c r="C139" s="260" t="s">
        <v>1933</v>
      </c>
      <c r="D139" s="603">
        <v>1751200</v>
      </c>
      <c r="E139" s="603">
        <v>56678.36</v>
      </c>
      <c r="F139" s="603">
        <v>0</v>
      </c>
      <c r="G139" s="603">
        <v>0</v>
      </c>
      <c r="H139" s="641">
        <v>1807878.36</v>
      </c>
    </row>
    <row r="140" spans="1:8" x14ac:dyDescent="0.6">
      <c r="A140" s="632">
        <f>COUNTA($B$5:B140)</f>
        <v>135</v>
      </c>
      <c r="B140" s="601" t="s">
        <v>5030</v>
      </c>
      <c r="C140" s="260" t="s">
        <v>2160</v>
      </c>
      <c r="D140" s="603">
        <v>159890</v>
      </c>
      <c r="E140" s="603">
        <v>0</v>
      </c>
      <c r="F140" s="603">
        <v>0</v>
      </c>
      <c r="G140" s="603">
        <v>0</v>
      </c>
      <c r="H140" s="641">
        <v>159890</v>
      </c>
    </row>
    <row r="141" spans="1:8" x14ac:dyDescent="0.6">
      <c r="A141" s="632">
        <f>COUNTA($B$5:B141)</f>
        <v>136</v>
      </c>
      <c r="B141" s="601" t="s">
        <v>5038</v>
      </c>
      <c r="C141" s="260" t="s">
        <v>1935</v>
      </c>
      <c r="D141" s="603">
        <v>5320</v>
      </c>
      <c r="E141" s="603">
        <v>0</v>
      </c>
      <c r="F141" s="603">
        <v>0</v>
      </c>
      <c r="G141" s="603">
        <v>0</v>
      </c>
      <c r="H141" s="641">
        <v>5320</v>
      </c>
    </row>
    <row r="142" spans="1:8" x14ac:dyDescent="0.6">
      <c r="A142" s="632">
        <f>COUNTA($B$5:B142)</f>
        <v>137</v>
      </c>
      <c r="B142" s="601" t="s">
        <v>5046</v>
      </c>
      <c r="C142" s="260" t="s">
        <v>1937</v>
      </c>
      <c r="D142" s="603">
        <v>1246343</v>
      </c>
      <c r="E142" s="603">
        <v>647007.30000000005</v>
      </c>
      <c r="F142" s="603">
        <v>0</v>
      </c>
      <c r="G142" s="603">
        <v>0</v>
      </c>
      <c r="H142" s="641">
        <v>1893350.3</v>
      </c>
    </row>
    <row r="143" spans="1:8" x14ac:dyDescent="0.6">
      <c r="A143" s="632">
        <f>COUNTA($B$5:B143)</f>
        <v>138</v>
      </c>
      <c r="B143" s="601" t="s">
        <v>5050</v>
      </c>
      <c r="C143" s="260" t="s">
        <v>1938</v>
      </c>
      <c r="D143" s="603">
        <v>0</v>
      </c>
      <c r="E143" s="603">
        <v>95419.3</v>
      </c>
      <c r="F143" s="603">
        <v>0</v>
      </c>
      <c r="G143" s="603">
        <v>0</v>
      </c>
      <c r="H143" s="641">
        <v>95419.3</v>
      </c>
    </row>
    <row r="144" spans="1:8" x14ac:dyDescent="0.6">
      <c r="A144" s="632">
        <f>COUNTA($B$5:B144)</f>
        <v>139</v>
      </c>
      <c r="B144" s="601" t="s">
        <v>5054</v>
      </c>
      <c r="C144" s="260" t="s">
        <v>1939</v>
      </c>
      <c r="D144" s="603">
        <v>7800</v>
      </c>
      <c r="E144" s="603">
        <v>0</v>
      </c>
      <c r="F144" s="603">
        <v>0</v>
      </c>
      <c r="G144" s="603">
        <v>0</v>
      </c>
      <c r="H144" s="641">
        <v>7800</v>
      </c>
    </row>
    <row r="145" spans="1:8" x14ac:dyDescent="0.6">
      <c r="A145" s="632">
        <f>COUNTA($B$5:B145)</f>
        <v>140</v>
      </c>
      <c r="B145" s="601" t="s">
        <v>5058</v>
      </c>
      <c r="C145" s="260" t="s">
        <v>1940</v>
      </c>
      <c r="D145" s="603">
        <v>5178132</v>
      </c>
      <c r="E145" s="603">
        <v>0</v>
      </c>
      <c r="F145" s="603">
        <v>0</v>
      </c>
      <c r="G145" s="603">
        <v>0</v>
      </c>
      <c r="H145" s="641">
        <v>5178132</v>
      </c>
    </row>
    <row r="146" spans="1:8" x14ac:dyDescent="0.6">
      <c r="A146" s="632">
        <f>COUNTA($B$5:B146)</f>
        <v>141</v>
      </c>
      <c r="B146" s="601" t="s">
        <v>4888</v>
      </c>
      <c r="C146" s="260" t="s">
        <v>1811</v>
      </c>
      <c r="D146" s="603">
        <v>2020</v>
      </c>
      <c r="E146" s="603">
        <v>0</v>
      </c>
      <c r="F146" s="603">
        <v>0</v>
      </c>
      <c r="G146" s="603">
        <v>0</v>
      </c>
      <c r="H146" s="641">
        <v>2020</v>
      </c>
    </row>
    <row r="147" spans="1:8" x14ac:dyDescent="0.6">
      <c r="A147" s="632">
        <f>COUNTA($B$5:B147)</f>
        <v>142</v>
      </c>
      <c r="B147" s="601" t="s">
        <v>4256</v>
      </c>
      <c r="C147" s="260" t="s">
        <v>1776</v>
      </c>
      <c r="D147" s="603">
        <v>50827.360000000001</v>
      </c>
      <c r="E147" s="603">
        <v>0</v>
      </c>
      <c r="F147" s="603">
        <v>0</v>
      </c>
      <c r="G147" s="603">
        <v>0</v>
      </c>
      <c r="H147" s="641">
        <v>50827.360000000001</v>
      </c>
    </row>
    <row r="148" spans="1:8" x14ac:dyDescent="0.6">
      <c r="A148" s="632">
        <f>COUNTA($B$5:B148)</f>
        <v>143</v>
      </c>
      <c r="B148" s="601" t="s">
        <v>3916</v>
      </c>
      <c r="C148" s="260" t="s">
        <v>1669</v>
      </c>
      <c r="D148" s="603">
        <v>583647.19999999995</v>
      </c>
      <c r="E148" s="603">
        <v>28035</v>
      </c>
      <c r="F148" s="603">
        <v>0</v>
      </c>
      <c r="G148" s="603">
        <v>0</v>
      </c>
      <c r="H148" s="641">
        <v>611682.19999999995</v>
      </c>
    </row>
    <row r="149" spans="1:8" x14ac:dyDescent="0.6">
      <c r="A149" s="632">
        <f>COUNTA($B$5:B149)</f>
        <v>144</v>
      </c>
      <c r="B149" s="601" t="s">
        <v>3932</v>
      </c>
      <c r="C149" s="260" t="s">
        <v>1672</v>
      </c>
      <c r="D149" s="603">
        <v>14973470</v>
      </c>
      <c r="E149" s="603">
        <v>13252449.369999999</v>
      </c>
      <c r="F149" s="603">
        <v>0</v>
      </c>
      <c r="G149" s="603">
        <v>0</v>
      </c>
      <c r="H149" s="641">
        <v>28225919.369999997</v>
      </c>
    </row>
    <row r="150" spans="1:8" x14ac:dyDescent="0.6">
      <c r="A150" s="632">
        <f>COUNTA($B$5:B150)</f>
        <v>145</v>
      </c>
      <c r="B150" s="601" t="s">
        <v>3936</v>
      </c>
      <c r="C150" s="260" t="s">
        <v>1673</v>
      </c>
      <c r="D150" s="603">
        <v>13220</v>
      </c>
      <c r="E150" s="603">
        <v>0</v>
      </c>
      <c r="F150" s="603">
        <v>0</v>
      </c>
      <c r="G150" s="603">
        <v>0</v>
      </c>
      <c r="H150" s="641">
        <v>13220</v>
      </c>
    </row>
    <row r="151" spans="1:8" x14ac:dyDescent="0.6">
      <c r="A151" s="632">
        <f>COUNTA($B$5:B151)</f>
        <v>146</v>
      </c>
      <c r="B151" s="601" t="s">
        <v>3948</v>
      </c>
      <c r="C151" s="260" t="s">
        <v>1676</v>
      </c>
      <c r="D151" s="603">
        <v>1463586.58</v>
      </c>
      <c r="E151" s="603">
        <v>0</v>
      </c>
      <c r="F151" s="603">
        <v>0</v>
      </c>
      <c r="G151" s="603">
        <v>0</v>
      </c>
      <c r="H151" s="641">
        <v>1463586.58</v>
      </c>
    </row>
    <row r="152" spans="1:8" x14ac:dyDescent="0.6">
      <c r="A152" s="632">
        <f>COUNTA($B$5:B152)</f>
        <v>147</v>
      </c>
      <c r="B152" s="601" t="s">
        <v>3968</v>
      </c>
      <c r="C152" s="260" t="s">
        <v>1681</v>
      </c>
      <c r="D152" s="603">
        <v>26180</v>
      </c>
      <c r="E152" s="603">
        <v>0</v>
      </c>
      <c r="F152" s="603">
        <v>0</v>
      </c>
      <c r="G152" s="603">
        <v>0</v>
      </c>
      <c r="H152" s="641">
        <v>26180</v>
      </c>
    </row>
    <row r="153" spans="1:8" x14ac:dyDescent="0.6">
      <c r="A153" s="632">
        <f>COUNTA($B$5:B153)</f>
        <v>148</v>
      </c>
      <c r="B153" s="601" t="s">
        <v>3972</v>
      </c>
      <c r="C153" s="260" t="s">
        <v>1682</v>
      </c>
      <c r="D153" s="603">
        <v>17470</v>
      </c>
      <c r="E153" s="603">
        <v>0</v>
      </c>
      <c r="F153" s="603">
        <v>0</v>
      </c>
      <c r="G153" s="603">
        <v>0</v>
      </c>
      <c r="H153" s="641">
        <v>17470</v>
      </c>
    </row>
    <row r="154" spans="1:8" x14ac:dyDescent="0.6">
      <c r="A154" s="632">
        <f>COUNTA($B$5:B154)</f>
        <v>149</v>
      </c>
      <c r="B154" s="601" t="s">
        <v>3980</v>
      </c>
      <c r="C154" s="260" t="s">
        <v>1684</v>
      </c>
      <c r="D154" s="603">
        <v>2107641.4900000002</v>
      </c>
      <c r="E154" s="603">
        <v>502505.76</v>
      </c>
      <c r="F154" s="603">
        <v>0</v>
      </c>
      <c r="G154" s="603">
        <v>0</v>
      </c>
      <c r="H154" s="641">
        <v>2610147.25</v>
      </c>
    </row>
    <row r="155" spans="1:8" x14ac:dyDescent="0.6">
      <c r="A155" s="632">
        <f>COUNTA($B$5:B155)</f>
        <v>150</v>
      </c>
      <c r="B155" s="601" t="s">
        <v>3984</v>
      </c>
      <c r="C155" s="260" t="s">
        <v>1685</v>
      </c>
      <c r="D155" s="603">
        <v>249010</v>
      </c>
      <c r="E155" s="603">
        <v>175951</v>
      </c>
      <c r="F155" s="603">
        <v>0</v>
      </c>
      <c r="G155" s="603">
        <v>0</v>
      </c>
      <c r="H155" s="641">
        <v>424961</v>
      </c>
    </row>
    <row r="156" spans="1:8" x14ac:dyDescent="0.6">
      <c r="A156" s="632">
        <f>COUNTA($B$5:B156)</f>
        <v>151</v>
      </c>
      <c r="B156" s="601" t="s">
        <v>4271</v>
      </c>
      <c r="C156" s="260" t="s">
        <v>1780</v>
      </c>
      <c r="D156" s="603">
        <v>0</v>
      </c>
      <c r="E156" s="603">
        <v>0</v>
      </c>
      <c r="F156" s="603">
        <v>-18126.509999999998</v>
      </c>
      <c r="G156" s="603">
        <v>0</v>
      </c>
      <c r="H156" s="641">
        <v>-18126.509999999998</v>
      </c>
    </row>
    <row r="157" spans="1:8" x14ac:dyDescent="0.6">
      <c r="A157" s="632">
        <f>COUNTA($B$5:B157)</f>
        <v>152</v>
      </c>
      <c r="B157" s="601" t="s">
        <v>4291</v>
      </c>
      <c r="C157" s="260" t="s">
        <v>1784</v>
      </c>
      <c r="D157" s="603">
        <v>13500</v>
      </c>
      <c r="E157" s="603">
        <v>0</v>
      </c>
      <c r="F157" s="603">
        <v>0</v>
      </c>
      <c r="G157" s="603">
        <v>0</v>
      </c>
      <c r="H157" s="641">
        <v>13500</v>
      </c>
    </row>
    <row r="158" spans="1:8" x14ac:dyDescent="0.6">
      <c r="A158" s="632">
        <f>COUNTA($B$5:B158)</f>
        <v>153</v>
      </c>
      <c r="B158" s="601" t="s">
        <v>4323</v>
      </c>
      <c r="C158" s="260" t="s">
        <v>1792</v>
      </c>
      <c r="D158" s="603">
        <v>100</v>
      </c>
      <c r="E158" s="603">
        <v>0</v>
      </c>
      <c r="F158" s="603">
        <v>0</v>
      </c>
      <c r="G158" s="603">
        <v>0</v>
      </c>
      <c r="H158" s="641">
        <v>100</v>
      </c>
    </row>
    <row r="159" spans="1:8" x14ac:dyDescent="0.6">
      <c r="A159" s="632">
        <f>COUNTA($B$5:B159)</f>
        <v>154</v>
      </c>
      <c r="B159" s="601" t="s">
        <v>4327</v>
      </c>
      <c r="C159" s="260" t="s">
        <v>1793</v>
      </c>
      <c r="D159" s="603">
        <v>1240</v>
      </c>
      <c r="E159" s="603">
        <v>0</v>
      </c>
      <c r="F159" s="603">
        <v>0</v>
      </c>
      <c r="G159" s="603">
        <v>0</v>
      </c>
      <c r="H159" s="641">
        <v>1240</v>
      </c>
    </row>
    <row r="160" spans="1:8" x14ac:dyDescent="0.6">
      <c r="A160" s="632">
        <f>COUNTA($B$5:B160)</f>
        <v>155</v>
      </c>
      <c r="B160" s="601" t="s">
        <v>4356</v>
      </c>
      <c r="C160" s="260" t="s">
        <v>1739</v>
      </c>
      <c r="D160" s="603">
        <v>8302.44</v>
      </c>
      <c r="E160" s="603">
        <v>0</v>
      </c>
      <c r="F160" s="603">
        <v>0</v>
      </c>
      <c r="G160" s="603">
        <v>0</v>
      </c>
      <c r="H160" s="641">
        <v>8302.44</v>
      </c>
    </row>
    <row r="161" spans="1:8" x14ac:dyDescent="0.6">
      <c r="A161" s="632">
        <f>COUNTA($B$5:B161)</f>
        <v>156</v>
      </c>
      <c r="B161" s="601" t="s">
        <v>4360</v>
      </c>
      <c r="C161" s="260" t="s">
        <v>1740</v>
      </c>
      <c r="D161" s="603">
        <v>2260</v>
      </c>
      <c r="E161" s="603">
        <v>8700</v>
      </c>
      <c r="F161" s="603">
        <v>0</v>
      </c>
      <c r="G161" s="603">
        <v>0</v>
      </c>
      <c r="H161" s="641">
        <v>10960</v>
      </c>
    </row>
    <row r="162" spans="1:8" x14ac:dyDescent="0.6">
      <c r="A162" s="632">
        <f>COUNTA($B$5:B162)</f>
        <v>157</v>
      </c>
      <c r="B162" s="601" t="s">
        <v>4376</v>
      </c>
      <c r="C162" s="260" t="s">
        <v>1744</v>
      </c>
      <c r="D162" s="603">
        <v>5516210</v>
      </c>
      <c r="E162" s="603">
        <v>0</v>
      </c>
      <c r="F162" s="603">
        <v>0</v>
      </c>
      <c r="G162" s="603">
        <v>0</v>
      </c>
      <c r="H162" s="641">
        <v>5516210</v>
      </c>
    </row>
    <row r="163" spans="1:8" x14ac:dyDescent="0.6">
      <c r="A163" s="632">
        <f>COUNTA($B$5:B163)</f>
        <v>158</v>
      </c>
      <c r="B163" s="601" t="s">
        <v>4214</v>
      </c>
      <c r="C163" s="260" t="s">
        <v>1729</v>
      </c>
      <c r="D163" s="603">
        <v>27449.25</v>
      </c>
      <c r="E163" s="603">
        <v>0</v>
      </c>
      <c r="F163" s="603">
        <v>0</v>
      </c>
      <c r="G163" s="603">
        <v>0</v>
      </c>
      <c r="H163" s="641">
        <v>27449.25</v>
      </c>
    </row>
    <row r="164" spans="1:8" x14ac:dyDescent="0.6">
      <c r="A164" s="632">
        <f>COUNTA($B$5:B164)</f>
        <v>159</v>
      </c>
      <c r="B164" s="601" t="s">
        <v>4217</v>
      </c>
      <c r="C164" s="260" t="s">
        <v>1730</v>
      </c>
      <c r="D164" s="603">
        <v>0</v>
      </c>
      <c r="E164" s="603">
        <v>2135901.65</v>
      </c>
      <c r="F164" s="603">
        <v>0</v>
      </c>
      <c r="G164" s="603">
        <v>0</v>
      </c>
      <c r="H164" s="641">
        <v>2135901.65</v>
      </c>
    </row>
    <row r="165" spans="1:8" x14ac:dyDescent="0.6">
      <c r="A165" s="632">
        <f>COUNTA($B$5:B165)</f>
        <v>160</v>
      </c>
      <c r="B165" s="601" t="s">
        <v>4407</v>
      </c>
      <c r="C165" s="260" t="s">
        <v>1768</v>
      </c>
      <c r="D165" s="603">
        <v>0</v>
      </c>
      <c r="E165" s="603">
        <v>70289.27</v>
      </c>
      <c r="F165" s="603">
        <v>-82194.67</v>
      </c>
      <c r="G165" s="603">
        <v>781.28</v>
      </c>
      <c r="H165" s="641">
        <v>-11124.119999999994</v>
      </c>
    </row>
    <row r="166" spans="1:8" x14ac:dyDescent="0.6">
      <c r="A166" s="632">
        <f>COUNTA($B$5:B166)</f>
        <v>161</v>
      </c>
      <c r="B166" s="601" t="s">
        <v>4221</v>
      </c>
      <c r="C166" s="260" t="s">
        <v>1731</v>
      </c>
      <c r="D166" s="603">
        <v>84440</v>
      </c>
      <c r="E166" s="603">
        <v>20414.5</v>
      </c>
      <c r="F166" s="603">
        <v>0</v>
      </c>
      <c r="G166" s="603">
        <v>0</v>
      </c>
      <c r="H166" s="641">
        <v>104854.5</v>
      </c>
    </row>
    <row r="167" spans="1:8" x14ac:dyDescent="0.6">
      <c r="A167" s="632">
        <f>COUNTA($B$5:B167)</f>
        <v>162</v>
      </c>
      <c r="B167" s="601" t="s">
        <v>4415</v>
      </c>
      <c r="C167" s="260" t="s">
        <v>1770</v>
      </c>
      <c r="D167" s="603">
        <v>0</v>
      </c>
      <c r="E167" s="603">
        <v>0</v>
      </c>
      <c r="F167" s="603">
        <v>-6671</v>
      </c>
      <c r="G167" s="603">
        <v>234000</v>
      </c>
      <c r="H167" s="641">
        <v>227329</v>
      </c>
    </row>
    <row r="168" spans="1:8" x14ac:dyDescent="0.6">
      <c r="A168" s="632">
        <f>COUNTA($B$5:B168)</f>
        <v>163</v>
      </c>
      <c r="B168" s="601" t="s">
        <v>4225</v>
      </c>
      <c r="C168" s="260" t="s">
        <v>1732</v>
      </c>
      <c r="D168" s="603">
        <v>15695747</v>
      </c>
      <c r="E168" s="603">
        <v>0</v>
      </c>
      <c r="F168" s="603">
        <v>0</v>
      </c>
      <c r="G168" s="603">
        <v>0</v>
      </c>
      <c r="H168" s="641">
        <v>15695747</v>
      </c>
    </row>
    <row r="169" spans="1:8" x14ac:dyDescent="0.6">
      <c r="A169" s="632">
        <f>COUNTA($B$5:B169)</f>
        <v>164</v>
      </c>
      <c r="B169" s="601" t="s">
        <v>4229</v>
      </c>
      <c r="C169" s="260" t="s">
        <v>1733</v>
      </c>
      <c r="D169" s="603">
        <v>46835</v>
      </c>
      <c r="E169" s="603">
        <v>0</v>
      </c>
      <c r="F169" s="603">
        <v>0</v>
      </c>
      <c r="G169" s="603">
        <v>0</v>
      </c>
      <c r="H169" s="641">
        <v>46835</v>
      </c>
    </row>
    <row r="170" spans="1:8" x14ac:dyDescent="0.6">
      <c r="A170" s="632">
        <f>COUNTA($B$5:B170)</f>
        <v>165</v>
      </c>
      <c r="B170" s="601" t="s">
        <v>4237</v>
      </c>
      <c r="C170" s="260" t="s">
        <v>1735</v>
      </c>
      <c r="D170" s="603">
        <v>29470</v>
      </c>
      <c r="E170" s="603">
        <v>0</v>
      </c>
      <c r="F170" s="603">
        <v>0</v>
      </c>
      <c r="G170" s="603">
        <v>0</v>
      </c>
      <c r="H170" s="641">
        <v>29470</v>
      </c>
    </row>
    <row r="171" spans="1:8" x14ac:dyDescent="0.6">
      <c r="A171" s="632">
        <f>COUNTA($B$5:B171)</f>
        <v>166</v>
      </c>
      <c r="B171" s="601" t="s">
        <v>4241</v>
      </c>
      <c r="C171" s="260" t="s">
        <v>1736</v>
      </c>
      <c r="D171" s="603">
        <v>125592.36</v>
      </c>
      <c r="E171" s="603">
        <v>211088.4</v>
      </c>
      <c r="F171" s="603">
        <v>0</v>
      </c>
      <c r="G171" s="603">
        <v>0</v>
      </c>
      <c r="H171" s="641">
        <v>336680.76</v>
      </c>
    </row>
    <row r="172" spans="1:8" x14ac:dyDescent="0.6">
      <c r="A172" s="632">
        <f>COUNTA($B$5:B172)</f>
        <v>167</v>
      </c>
      <c r="B172" s="601" t="s">
        <v>4031</v>
      </c>
      <c r="C172" s="260" t="s">
        <v>1693</v>
      </c>
      <c r="D172" s="603">
        <v>9924813.4600000009</v>
      </c>
      <c r="E172" s="603">
        <v>0</v>
      </c>
      <c r="F172" s="603">
        <v>0</v>
      </c>
      <c r="G172" s="603">
        <v>0</v>
      </c>
      <c r="H172" s="641">
        <v>9924813.4600000009</v>
      </c>
    </row>
    <row r="173" spans="1:8" x14ac:dyDescent="0.6">
      <c r="A173" s="632">
        <f>COUNTA($B$5:B173)</f>
        <v>168</v>
      </c>
      <c r="B173" s="601" t="s">
        <v>4039</v>
      </c>
      <c r="C173" s="260" t="s">
        <v>1695</v>
      </c>
      <c r="D173" s="603">
        <v>0</v>
      </c>
      <c r="E173" s="603">
        <v>0</v>
      </c>
      <c r="F173" s="603">
        <v>-12382.52</v>
      </c>
      <c r="G173" s="603">
        <v>0</v>
      </c>
      <c r="H173" s="641">
        <v>-12382.52</v>
      </c>
    </row>
    <row r="174" spans="1:8" x14ac:dyDescent="0.6">
      <c r="A174" s="632">
        <f>COUNTA($B$5:B174)</f>
        <v>169</v>
      </c>
      <c r="B174" s="601" t="s">
        <v>4051</v>
      </c>
      <c r="C174" s="260" t="s">
        <v>1698</v>
      </c>
      <c r="D174" s="603">
        <v>195290</v>
      </c>
      <c r="E174" s="603">
        <v>24297.78</v>
      </c>
      <c r="F174" s="603">
        <v>0</v>
      </c>
      <c r="G174" s="603">
        <v>0</v>
      </c>
      <c r="H174" s="641">
        <v>219587.78</v>
      </c>
    </row>
    <row r="175" spans="1:8" x14ac:dyDescent="0.6">
      <c r="A175" s="632">
        <f>COUNTA($B$5:B175)</f>
        <v>170</v>
      </c>
      <c r="B175" s="601" t="s">
        <v>4082</v>
      </c>
      <c r="C175" s="260" t="s">
        <v>1703</v>
      </c>
      <c r="D175" s="603">
        <v>450</v>
      </c>
      <c r="E175" s="603">
        <v>42390.2</v>
      </c>
      <c r="F175" s="603">
        <v>0</v>
      </c>
      <c r="G175" s="603">
        <v>0</v>
      </c>
      <c r="H175" s="641">
        <v>42840.2</v>
      </c>
    </row>
    <row r="176" spans="1:8" x14ac:dyDescent="0.6">
      <c r="A176" s="632">
        <f>COUNTA($B$5:B176)</f>
        <v>171</v>
      </c>
      <c r="B176" s="601" t="s">
        <v>4090</v>
      </c>
      <c r="C176" s="260" t="s">
        <v>1705</v>
      </c>
      <c r="D176" s="603">
        <v>45411992.25</v>
      </c>
      <c r="E176" s="603">
        <v>8049395.5999999996</v>
      </c>
      <c r="F176" s="603">
        <v>-9200</v>
      </c>
      <c r="G176" s="603">
        <v>0</v>
      </c>
      <c r="H176" s="641">
        <v>53452187.850000001</v>
      </c>
    </row>
    <row r="177" spans="1:8" x14ac:dyDescent="0.6">
      <c r="A177" s="632">
        <f>COUNTA($B$5:B177)</f>
        <v>172</v>
      </c>
      <c r="B177" s="601" t="s">
        <v>4102</v>
      </c>
      <c r="C177" s="260" t="s">
        <v>1708</v>
      </c>
      <c r="D177" s="603">
        <v>12921521.789999999</v>
      </c>
      <c r="E177" s="603">
        <v>0</v>
      </c>
      <c r="F177" s="603">
        <v>0</v>
      </c>
      <c r="G177" s="603">
        <v>193872.51</v>
      </c>
      <c r="H177" s="641">
        <v>13115394.299999999</v>
      </c>
    </row>
    <row r="178" spans="1:8" x14ac:dyDescent="0.6">
      <c r="A178" s="632">
        <f>COUNTA($B$5:B178)</f>
        <v>173</v>
      </c>
      <c r="B178" s="601" t="s">
        <v>4114</v>
      </c>
      <c r="C178" s="260" t="s">
        <v>1711</v>
      </c>
      <c r="D178" s="603">
        <v>5673001</v>
      </c>
      <c r="E178" s="603">
        <v>17449445.050000001</v>
      </c>
      <c r="F178" s="603">
        <v>0</v>
      </c>
      <c r="G178" s="603">
        <v>0</v>
      </c>
      <c r="H178" s="641">
        <v>23122446.050000001</v>
      </c>
    </row>
    <row r="179" spans="1:8" x14ac:dyDescent="0.6">
      <c r="A179" s="632">
        <f>COUNTA($B$5:B179)</f>
        <v>174</v>
      </c>
      <c r="B179" s="601" t="s">
        <v>4118</v>
      </c>
      <c r="C179" s="260" t="s">
        <v>1712</v>
      </c>
      <c r="D179" s="603">
        <v>1698315</v>
      </c>
      <c r="E179" s="603">
        <v>0</v>
      </c>
      <c r="F179" s="603">
        <v>0</v>
      </c>
      <c r="G179" s="603">
        <v>0</v>
      </c>
      <c r="H179" s="641">
        <v>1698315</v>
      </c>
    </row>
    <row r="180" spans="1:8" x14ac:dyDescent="0.6">
      <c r="A180" s="632">
        <f>COUNTA($B$5:B180)</f>
        <v>175</v>
      </c>
      <c r="B180" s="601" t="s">
        <v>4190</v>
      </c>
      <c r="C180" s="260" t="s">
        <v>1666</v>
      </c>
      <c r="D180" s="603">
        <v>10666.29</v>
      </c>
      <c r="E180" s="603">
        <v>0</v>
      </c>
      <c r="F180" s="603">
        <v>0</v>
      </c>
      <c r="G180" s="603">
        <v>0</v>
      </c>
      <c r="H180" s="641">
        <v>10666.29</v>
      </c>
    </row>
    <row r="181" spans="1:8" x14ac:dyDescent="0.6">
      <c r="A181" s="632">
        <f>COUNTA($B$5:B181)</f>
        <v>176</v>
      </c>
      <c r="B181" s="601" t="s">
        <v>4470</v>
      </c>
      <c r="C181" s="260" t="s">
        <v>1758</v>
      </c>
      <c r="D181" s="603">
        <v>0</v>
      </c>
      <c r="E181" s="603">
        <v>0</v>
      </c>
      <c r="F181" s="603">
        <v>0</v>
      </c>
      <c r="G181" s="603">
        <v>1671370.79</v>
      </c>
      <c r="H181" s="641">
        <v>1671370.79</v>
      </c>
    </row>
    <row r="182" spans="1:8" x14ac:dyDescent="0.6">
      <c r="A182" s="632">
        <f>COUNTA($B$5:B182)</f>
        <v>177</v>
      </c>
      <c r="B182" s="601" t="s">
        <v>4474</v>
      </c>
      <c r="C182" s="260" t="s">
        <v>1759</v>
      </c>
      <c r="D182" s="603">
        <v>250</v>
      </c>
      <c r="E182" s="603">
        <v>0</v>
      </c>
      <c r="F182" s="603">
        <v>0</v>
      </c>
      <c r="G182" s="603">
        <v>0</v>
      </c>
      <c r="H182" s="641">
        <v>250</v>
      </c>
    </row>
    <row r="183" spans="1:8" x14ac:dyDescent="0.6">
      <c r="A183" s="632">
        <f>COUNTA($B$5:B183)</f>
        <v>178</v>
      </c>
      <c r="B183" s="601" t="s">
        <v>4513</v>
      </c>
      <c r="C183" s="260" t="s">
        <v>1719</v>
      </c>
      <c r="D183" s="603">
        <v>5290</v>
      </c>
      <c r="E183" s="603">
        <v>0</v>
      </c>
      <c r="F183" s="603">
        <v>-411699.35</v>
      </c>
      <c r="G183" s="603">
        <v>531724.71</v>
      </c>
      <c r="H183" s="641">
        <v>125315.35999999999</v>
      </c>
    </row>
    <row r="184" spans="1:8" x14ac:dyDescent="0.6">
      <c r="A184" s="632">
        <f>COUNTA($B$5:B184)</f>
        <v>179</v>
      </c>
      <c r="B184" s="601" t="s">
        <v>4521</v>
      </c>
      <c r="C184" s="260" t="s">
        <v>1721</v>
      </c>
      <c r="D184" s="603">
        <v>33920</v>
      </c>
      <c r="E184" s="603">
        <v>0</v>
      </c>
      <c r="F184" s="603">
        <v>0</v>
      </c>
      <c r="G184" s="603">
        <v>0</v>
      </c>
      <c r="H184" s="641">
        <v>33920</v>
      </c>
    </row>
    <row r="185" spans="1:8" x14ac:dyDescent="0.6">
      <c r="A185" s="632">
        <f>COUNTA($B$5:B185)</f>
        <v>180</v>
      </c>
      <c r="B185" s="601" t="s">
        <v>4529</v>
      </c>
      <c r="C185" s="260" t="s">
        <v>1723</v>
      </c>
      <c r="D185" s="603">
        <v>3399880</v>
      </c>
      <c r="E185" s="603">
        <v>0</v>
      </c>
      <c r="F185" s="603">
        <v>0</v>
      </c>
      <c r="G185" s="603">
        <v>0</v>
      </c>
      <c r="H185" s="641">
        <v>3399880</v>
      </c>
    </row>
    <row r="186" spans="1:8" x14ac:dyDescent="0.6">
      <c r="A186" s="632">
        <f>COUNTA($B$5:B186)</f>
        <v>181</v>
      </c>
      <c r="B186" s="601" t="s">
        <v>4533</v>
      </c>
      <c r="C186" s="260" t="s">
        <v>1724</v>
      </c>
      <c r="D186" s="603">
        <v>0</v>
      </c>
      <c r="E186" s="603">
        <v>390</v>
      </c>
      <c r="F186" s="603">
        <v>0</v>
      </c>
      <c r="G186" s="603">
        <v>0</v>
      </c>
      <c r="H186" s="641">
        <v>390</v>
      </c>
    </row>
    <row r="187" spans="1:8" x14ac:dyDescent="0.6">
      <c r="A187" s="632">
        <f>COUNTA($B$5:B187)</f>
        <v>182</v>
      </c>
      <c r="B187" s="601" t="s">
        <v>4537</v>
      </c>
      <c r="C187" s="260" t="s">
        <v>1725</v>
      </c>
      <c r="D187" s="603">
        <v>8405355.5199999996</v>
      </c>
      <c r="E187" s="603">
        <v>4902179.45</v>
      </c>
      <c r="F187" s="603">
        <v>0</v>
      </c>
      <c r="G187" s="603">
        <v>0</v>
      </c>
      <c r="H187" s="641">
        <v>13307534.969999999</v>
      </c>
    </row>
    <row r="188" spans="1:8" x14ac:dyDescent="0.6">
      <c r="A188" s="632">
        <f>COUNTA($B$5:B188)</f>
        <v>183</v>
      </c>
      <c r="B188" s="601" t="s">
        <v>4541</v>
      </c>
      <c r="C188" s="260" t="s">
        <v>1726</v>
      </c>
      <c r="D188" s="603">
        <v>0</v>
      </c>
      <c r="E188" s="603">
        <v>0</v>
      </c>
      <c r="F188" s="603">
        <v>-73.069999999999993</v>
      </c>
      <c r="G188" s="603">
        <v>0</v>
      </c>
      <c r="H188" s="641">
        <v>-73.069999999999993</v>
      </c>
    </row>
    <row r="189" spans="1:8" x14ac:dyDescent="0.6">
      <c r="A189" s="632">
        <f>COUNTA($B$5:B189)</f>
        <v>184</v>
      </c>
      <c r="B189" s="601" t="s">
        <v>4545</v>
      </c>
      <c r="C189" s="260" t="s">
        <v>1727</v>
      </c>
      <c r="D189" s="603">
        <v>104362</v>
      </c>
      <c r="E189" s="603">
        <v>0</v>
      </c>
      <c r="F189" s="603">
        <v>0</v>
      </c>
      <c r="G189" s="603">
        <v>0</v>
      </c>
      <c r="H189" s="641">
        <v>104362</v>
      </c>
    </row>
    <row r="190" spans="1:8" x14ac:dyDescent="0.6">
      <c r="A190" s="632">
        <f>COUNTA($B$5:B190)</f>
        <v>185</v>
      </c>
      <c r="B190" s="601" t="s">
        <v>5152</v>
      </c>
      <c r="C190" s="260" t="s">
        <v>1882</v>
      </c>
      <c r="D190" s="603">
        <v>3080</v>
      </c>
      <c r="E190" s="603">
        <v>0</v>
      </c>
      <c r="F190" s="603">
        <v>-130097.22</v>
      </c>
      <c r="G190" s="603">
        <v>89505.19</v>
      </c>
      <c r="H190" s="641">
        <v>-37512.03</v>
      </c>
    </row>
    <row r="191" spans="1:8" x14ac:dyDescent="0.6">
      <c r="A191" s="632">
        <f>COUNTA($B$5:B191)</f>
        <v>186</v>
      </c>
      <c r="B191" s="601" t="s">
        <v>5156</v>
      </c>
      <c r="C191" s="260" t="s">
        <v>1883</v>
      </c>
      <c r="D191" s="603">
        <v>107.5</v>
      </c>
      <c r="E191" s="603">
        <v>0</v>
      </c>
      <c r="F191" s="603">
        <v>0</v>
      </c>
      <c r="G191" s="603">
        <v>0</v>
      </c>
      <c r="H191" s="641">
        <v>107.5</v>
      </c>
    </row>
    <row r="192" spans="1:8" x14ac:dyDescent="0.6">
      <c r="A192" s="632">
        <f>COUNTA($B$5:B192)</f>
        <v>187</v>
      </c>
      <c r="B192" s="601" t="s">
        <v>5160</v>
      </c>
      <c r="C192" s="260" t="s">
        <v>1884</v>
      </c>
      <c r="D192" s="603">
        <v>3636830.2</v>
      </c>
      <c r="E192" s="603">
        <v>0</v>
      </c>
      <c r="F192" s="603">
        <v>0</v>
      </c>
      <c r="G192" s="603">
        <v>0</v>
      </c>
      <c r="H192" s="641">
        <v>3636830.2</v>
      </c>
    </row>
    <row r="193" spans="1:8" x14ac:dyDescent="0.6">
      <c r="A193" s="632">
        <f>COUNTA($B$5:B193)</f>
        <v>188</v>
      </c>
      <c r="B193" s="601" t="s">
        <v>5164</v>
      </c>
      <c r="C193" s="260" t="s">
        <v>1885</v>
      </c>
      <c r="D193" s="603">
        <v>94277.8</v>
      </c>
      <c r="E193" s="603">
        <v>0</v>
      </c>
      <c r="F193" s="603">
        <v>-130300</v>
      </c>
      <c r="G193" s="603">
        <v>67186.66</v>
      </c>
      <c r="H193" s="641">
        <v>31164.460000000006</v>
      </c>
    </row>
    <row r="194" spans="1:8" x14ac:dyDescent="0.6">
      <c r="A194" s="632">
        <f>COUNTA($B$5:B194)</f>
        <v>189</v>
      </c>
      <c r="B194" s="601" t="s">
        <v>5168</v>
      </c>
      <c r="C194" s="260" t="s">
        <v>1886</v>
      </c>
      <c r="D194" s="603">
        <v>0</v>
      </c>
      <c r="E194" s="603">
        <v>0</v>
      </c>
      <c r="F194" s="603">
        <v>-21112.51</v>
      </c>
      <c r="G194" s="603">
        <v>46667.99</v>
      </c>
      <c r="H194" s="641">
        <v>25555.48</v>
      </c>
    </row>
    <row r="195" spans="1:8" x14ac:dyDescent="0.6">
      <c r="A195" s="632">
        <f>COUNTA($B$5:B195)</f>
        <v>190</v>
      </c>
      <c r="B195" s="601" t="s">
        <v>5172</v>
      </c>
      <c r="C195" s="260" t="s">
        <v>1887</v>
      </c>
      <c r="D195" s="603">
        <v>5123.6000000000004</v>
      </c>
      <c r="E195" s="603">
        <v>0</v>
      </c>
      <c r="F195" s="603">
        <v>0</v>
      </c>
      <c r="G195" s="603">
        <v>0</v>
      </c>
      <c r="H195" s="641">
        <v>5123.6000000000004</v>
      </c>
    </row>
    <row r="196" spans="1:8" x14ac:dyDescent="0.6">
      <c r="A196" s="632">
        <f>COUNTA($B$5:B196)</f>
        <v>191</v>
      </c>
      <c r="B196" s="601" t="s">
        <v>2314</v>
      </c>
      <c r="C196" s="260" t="s">
        <v>1284</v>
      </c>
      <c r="D196" s="603">
        <v>0</v>
      </c>
      <c r="E196" s="603">
        <v>4250</v>
      </c>
      <c r="F196" s="603">
        <v>0</v>
      </c>
      <c r="G196" s="603">
        <v>0</v>
      </c>
      <c r="H196" s="641">
        <v>4250</v>
      </c>
    </row>
    <row r="197" spans="1:8" x14ac:dyDescent="0.6">
      <c r="A197" s="632">
        <f>COUNTA($B$5:B197)</f>
        <v>192</v>
      </c>
      <c r="B197" s="601" t="s">
        <v>2343</v>
      </c>
      <c r="C197" s="260" t="s">
        <v>1290</v>
      </c>
      <c r="D197" s="603">
        <v>220115</v>
      </c>
      <c r="E197" s="603">
        <v>43249.760000000002</v>
      </c>
      <c r="F197" s="603">
        <v>0</v>
      </c>
      <c r="G197" s="603">
        <v>0</v>
      </c>
      <c r="H197" s="641">
        <v>263364.76</v>
      </c>
    </row>
    <row r="198" spans="1:8" x14ac:dyDescent="0.6">
      <c r="A198" s="632">
        <f>COUNTA($B$5:B198)</f>
        <v>193</v>
      </c>
      <c r="B198" s="601" t="s">
        <v>2351</v>
      </c>
      <c r="C198" s="260" t="s">
        <v>1292</v>
      </c>
      <c r="D198" s="603">
        <v>7817178.7000000002</v>
      </c>
      <c r="E198" s="603">
        <v>0</v>
      </c>
      <c r="F198" s="603">
        <v>0</v>
      </c>
      <c r="G198" s="603">
        <v>0</v>
      </c>
      <c r="H198" s="641">
        <v>7817178.7000000002</v>
      </c>
    </row>
    <row r="199" spans="1:8" x14ac:dyDescent="0.6">
      <c r="A199" s="632">
        <f>COUNTA($B$5:B199)</f>
        <v>194</v>
      </c>
      <c r="B199" s="601" t="s">
        <v>2359</v>
      </c>
      <c r="C199" s="260" t="s">
        <v>1294</v>
      </c>
      <c r="D199" s="603">
        <v>164600</v>
      </c>
      <c r="E199" s="603">
        <v>3963.49</v>
      </c>
      <c r="F199" s="603">
        <v>0</v>
      </c>
      <c r="G199" s="603">
        <v>0</v>
      </c>
      <c r="H199" s="641">
        <v>168563.49</v>
      </c>
    </row>
    <row r="200" spans="1:8" x14ac:dyDescent="0.6">
      <c r="A200" s="632">
        <f>COUNTA($B$5:B200)</f>
        <v>195</v>
      </c>
      <c r="B200" s="601" t="s">
        <v>2371</v>
      </c>
      <c r="C200" s="260" t="s">
        <v>1297</v>
      </c>
      <c r="D200" s="603">
        <v>996526.5</v>
      </c>
      <c r="E200" s="603">
        <v>62419.8</v>
      </c>
      <c r="F200" s="603">
        <v>0</v>
      </c>
      <c r="G200" s="603">
        <v>0</v>
      </c>
      <c r="H200" s="641">
        <v>1058946.3</v>
      </c>
    </row>
    <row r="201" spans="1:8" x14ac:dyDescent="0.6">
      <c r="A201" s="632">
        <f>COUNTA($B$5:B201)</f>
        <v>196</v>
      </c>
      <c r="B201" s="601" t="s">
        <v>2473</v>
      </c>
      <c r="C201" s="260" t="s">
        <v>1324</v>
      </c>
      <c r="D201" s="603">
        <v>71370</v>
      </c>
      <c r="E201" s="603">
        <v>0</v>
      </c>
      <c r="F201" s="603">
        <v>0</v>
      </c>
      <c r="G201" s="603">
        <v>0</v>
      </c>
      <c r="H201" s="641">
        <v>71370</v>
      </c>
    </row>
    <row r="202" spans="1:8" x14ac:dyDescent="0.6">
      <c r="A202" s="632">
        <f>COUNTA($B$5:B202)</f>
        <v>197</v>
      </c>
      <c r="B202" s="601" t="s">
        <v>2485</v>
      </c>
      <c r="C202" s="260" t="s">
        <v>1327</v>
      </c>
      <c r="D202" s="603">
        <v>486800</v>
      </c>
      <c r="E202" s="603">
        <v>0</v>
      </c>
      <c r="F202" s="603">
        <v>-113204</v>
      </c>
      <c r="G202" s="603">
        <v>3873.6</v>
      </c>
      <c r="H202" s="641">
        <v>377469.6</v>
      </c>
    </row>
    <row r="203" spans="1:8" x14ac:dyDescent="0.6">
      <c r="A203" s="632">
        <f>COUNTA($B$5:B203)</f>
        <v>198</v>
      </c>
      <c r="B203" s="601" t="s">
        <v>2504</v>
      </c>
      <c r="C203" s="260" t="s">
        <v>1302</v>
      </c>
      <c r="D203" s="603">
        <v>5600</v>
      </c>
      <c r="E203" s="603">
        <v>0</v>
      </c>
      <c r="F203" s="603">
        <v>0</v>
      </c>
      <c r="G203" s="603">
        <v>0</v>
      </c>
      <c r="H203" s="641">
        <v>5600</v>
      </c>
    </row>
    <row r="204" spans="1:8" x14ac:dyDescent="0.6">
      <c r="A204" s="632">
        <f>COUNTA($B$5:B204)</f>
        <v>199</v>
      </c>
      <c r="B204" s="601" t="s">
        <v>2512</v>
      </c>
      <c r="C204" s="260" t="s">
        <v>1304</v>
      </c>
      <c r="D204" s="603">
        <v>4200</v>
      </c>
      <c r="E204" s="603">
        <v>0</v>
      </c>
      <c r="F204" s="603">
        <v>0</v>
      </c>
      <c r="G204" s="603">
        <v>0</v>
      </c>
      <c r="H204" s="641">
        <v>4200</v>
      </c>
    </row>
    <row r="205" spans="1:8" x14ac:dyDescent="0.6">
      <c r="A205" s="632">
        <f>COUNTA($B$5:B205)</f>
        <v>200</v>
      </c>
      <c r="B205" s="601" t="s">
        <v>2532</v>
      </c>
      <c r="C205" s="260" t="s">
        <v>1309</v>
      </c>
      <c r="D205" s="603">
        <v>17530</v>
      </c>
      <c r="E205" s="603">
        <v>0</v>
      </c>
      <c r="F205" s="603">
        <v>0</v>
      </c>
      <c r="G205" s="603">
        <v>0</v>
      </c>
      <c r="H205" s="641">
        <v>17530</v>
      </c>
    </row>
    <row r="206" spans="1:8" x14ac:dyDescent="0.6">
      <c r="A206" s="632">
        <f>COUNTA($B$5:B206)</f>
        <v>201</v>
      </c>
      <c r="B206" s="601" t="s">
        <v>2544</v>
      </c>
      <c r="C206" s="260" t="s">
        <v>1312</v>
      </c>
      <c r="D206" s="603">
        <v>0</v>
      </c>
      <c r="E206" s="603">
        <v>0</v>
      </c>
      <c r="F206" s="603">
        <v>0</v>
      </c>
      <c r="G206" s="603">
        <v>9300</v>
      </c>
      <c r="H206" s="641">
        <v>9300</v>
      </c>
    </row>
    <row r="207" spans="1:8" x14ac:dyDescent="0.6">
      <c r="A207" s="632">
        <f>COUNTA($B$5:B207)</f>
        <v>202</v>
      </c>
      <c r="B207" s="601" t="s">
        <v>2574</v>
      </c>
      <c r="C207" s="260" t="s">
        <v>1320</v>
      </c>
      <c r="D207" s="603">
        <v>0</v>
      </c>
      <c r="E207" s="603">
        <v>176443.6</v>
      </c>
      <c r="F207" s="603">
        <v>-38718.04</v>
      </c>
      <c r="G207" s="603">
        <v>11834.09</v>
      </c>
      <c r="H207" s="641">
        <v>149559.65</v>
      </c>
    </row>
    <row r="208" spans="1:8" x14ac:dyDescent="0.6">
      <c r="A208" s="632">
        <f>COUNTA($B$5:B208)</f>
        <v>203</v>
      </c>
      <c r="B208" s="601" t="s">
        <v>2614</v>
      </c>
      <c r="C208" s="260" t="s">
        <v>1267</v>
      </c>
      <c r="D208" s="603">
        <v>1055</v>
      </c>
      <c r="E208" s="603">
        <v>0</v>
      </c>
      <c r="F208" s="603">
        <v>0</v>
      </c>
      <c r="G208" s="603">
        <v>0</v>
      </c>
      <c r="H208" s="641">
        <v>1055</v>
      </c>
    </row>
    <row r="209" spans="1:8" x14ac:dyDescent="0.6">
      <c r="A209" s="632">
        <f>COUNTA($B$5:B209)</f>
        <v>204</v>
      </c>
      <c r="B209" s="601" t="s">
        <v>2638</v>
      </c>
      <c r="C209" s="260" t="s">
        <v>1273</v>
      </c>
      <c r="D209" s="603">
        <v>34746</v>
      </c>
      <c r="E209" s="603">
        <v>0</v>
      </c>
      <c r="F209" s="603">
        <v>-51746</v>
      </c>
      <c r="G209" s="603">
        <v>73438</v>
      </c>
      <c r="H209" s="641">
        <v>56438</v>
      </c>
    </row>
    <row r="210" spans="1:8" x14ac:dyDescent="0.6">
      <c r="A210" s="632">
        <f>COUNTA($B$5:B210)</f>
        <v>205</v>
      </c>
      <c r="B210" s="601" t="s">
        <v>2642</v>
      </c>
      <c r="C210" s="260" t="s">
        <v>1274</v>
      </c>
      <c r="D210" s="603">
        <v>2872105</v>
      </c>
      <c r="E210" s="603">
        <v>0</v>
      </c>
      <c r="F210" s="603">
        <v>0</v>
      </c>
      <c r="G210" s="603">
        <v>0</v>
      </c>
      <c r="H210" s="641">
        <v>2872105</v>
      </c>
    </row>
    <row r="211" spans="1:8" x14ac:dyDescent="0.6">
      <c r="A211" s="632">
        <f>COUNTA($B$5:B211)</f>
        <v>206</v>
      </c>
      <c r="B211" s="601" t="s">
        <v>2646</v>
      </c>
      <c r="C211" s="260" t="s">
        <v>1275</v>
      </c>
      <c r="D211" s="603">
        <v>670400</v>
      </c>
      <c r="E211" s="603">
        <v>0</v>
      </c>
      <c r="F211" s="603">
        <v>0</v>
      </c>
      <c r="G211" s="603">
        <v>0</v>
      </c>
      <c r="H211" s="641">
        <v>670400</v>
      </c>
    </row>
    <row r="212" spans="1:8" x14ac:dyDescent="0.6">
      <c r="A212" s="632">
        <f>COUNTA($B$5:B212)</f>
        <v>207</v>
      </c>
      <c r="B212" s="601" t="s">
        <v>2650</v>
      </c>
      <c r="C212" s="260" t="s">
        <v>1276</v>
      </c>
      <c r="D212" s="603">
        <v>213500</v>
      </c>
      <c r="E212" s="603">
        <v>0</v>
      </c>
      <c r="F212" s="603">
        <v>0</v>
      </c>
      <c r="G212" s="603">
        <v>0</v>
      </c>
      <c r="H212" s="641">
        <v>213500</v>
      </c>
    </row>
    <row r="213" spans="1:8" x14ac:dyDescent="0.6">
      <c r="A213" s="632">
        <f>COUNTA($B$5:B213)</f>
        <v>208</v>
      </c>
      <c r="B213" s="601" t="s">
        <v>2678</v>
      </c>
      <c r="C213" s="260" t="s">
        <v>1334</v>
      </c>
      <c r="D213" s="603">
        <v>80620</v>
      </c>
      <c r="E213" s="603">
        <v>0</v>
      </c>
      <c r="F213" s="603">
        <v>0</v>
      </c>
      <c r="G213" s="603">
        <v>0</v>
      </c>
      <c r="H213" s="641">
        <v>80620</v>
      </c>
    </row>
    <row r="214" spans="1:8" x14ac:dyDescent="0.6">
      <c r="A214" s="632">
        <f>COUNTA($B$5:B214)</f>
        <v>209</v>
      </c>
      <c r="B214" s="601" t="s">
        <v>2690</v>
      </c>
      <c r="C214" s="260" t="s">
        <v>1337</v>
      </c>
      <c r="D214" s="603">
        <v>0</v>
      </c>
      <c r="E214" s="603">
        <v>9724</v>
      </c>
      <c r="F214" s="603">
        <v>0</v>
      </c>
      <c r="G214" s="603">
        <v>0</v>
      </c>
      <c r="H214" s="641">
        <v>9724</v>
      </c>
    </row>
    <row r="215" spans="1:8" x14ac:dyDescent="0.6">
      <c r="A215" s="632">
        <f>COUNTA($B$5:B215)</f>
        <v>210</v>
      </c>
      <c r="B215" s="601" t="s">
        <v>2913</v>
      </c>
      <c r="C215" s="260" t="s">
        <v>1427</v>
      </c>
      <c r="D215" s="603">
        <v>12400</v>
      </c>
      <c r="E215" s="603">
        <v>0</v>
      </c>
      <c r="F215" s="603">
        <v>0</v>
      </c>
      <c r="G215" s="603">
        <v>0</v>
      </c>
      <c r="H215" s="641">
        <v>12400</v>
      </c>
    </row>
    <row r="216" spans="1:8" x14ac:dyDescent="0.6">
      <c r="A216" s="632">
        <f>COUNTA($B$5:B216)</f>
        <v>211</v>
      </c>
      <c r="B216" s="601" t="s">
        <v>2917</v>
      </c>
      <c r="C216" s="260" t="s">
        <v>1428</v>
      </c>
      <c r="D216" s="603">
        <v>5700</v>
      </c>
      <c r="E216" s="603">
        <v>0</v>
      </c>
      <c r="F216" s="603">
        <v>0</v>
      </c>
      <c r="G216" s="603">
        <v>0</v>
      </c>
      <c r="H216" s="641">
        <v>5700</v>
      </c>
    </row>
    <row r="217" spans="1:8" x14ac:dyDescent="0.6">
      <c r="A217" s="632">
        <f>COUNTA($B$5:B217)</f>
        <v>212</v>
      </c>
      <c r="B217" s="601" t="s">
        <v>2921</v>
      </c>
      <c r="C217" s="260" t="s">
        <v>1429</v>
      </c>
      <c r="D217" s="603">
        <v>11198783.98</v>
      </c>
      <c r="E217" s="603">
        <v>1349242.83</v>
      </c>
      <c r="F217" s="603">
        <v>-1117969.79</v>
      </c>
      <c r="G217" s="603">
        <v>108032</v>
      </c>
      <c r="H217" s="641">
        <v>11538089.02</v>
      </c>
    </row>
    <row r="218" spans="1:8" x14ac:dyDescent="0.6">
      <c r="A218" s="632">
        <f>COUNTA($B$5:B218)</f>
        <v>213</v>
      </c>
      <c r="B218" s="601" t="s">
        <v>2937</v>
      </c>
      <c r="C218" s="260" t="s">
        <v>1433</v>
      </c>
      <c r="D218" s="603">
        <v>14180</v>
      </c>
      <c r="E218" s="603">
        <v>0</v>
      </c>
      <c r="F218" s="603">
        <v>0</v>
      </c>
      <c r="G218" s="603">
        <v>0</v>
      </c>
      <c r="H218" s="641">
        <v>14180</v>
      </c>
    </row>
    <row r="219" spans="1:8" x14ac:dyDescent="0.6">
      <c r="A219" s="632">
        <f>COUNTA($B$5:B219)</f>
        <v>214</v>
      </c>
      <c r="B219" s="601" t="s">
        <v>2941</v>
      </c>
      <c r="C219" s="260" t="s">
        <v>1434</v>
      </c>
      <c r="D219" s="603">
        <v>20910.5</v>
      </c>
      <c r="E219" s="603">
        <v>0</v>
      </c>
      <c r="F219" s="603">
        <v>0</v>
      </c>
      <c r="G219" s="603">
        <v>0</v>
      </c>
      <c r="H219" s="641">
        <v>20910.5</v>
      </c>
    </row>
    <row r="220" spans="1:8" x14ac:dyDescent="0.6">
      <c r="A220" s="632">
        <f>COUNTA($B$5:B220)</f>
        <v>215</v>
      </c>
      <c r="B220" s="601" t="s">
        <v>2945</v>
      </c>
      <c r="C220" s="260" t="s">
        <v>1435</v>
      </c>
      <c r="D220" s="603">
        <v>87533.6</v>
      </c>
      <c r="E220" s="603">
        <v>0</v>
      </c>
      <c r="F220" s="603">
        <v>0</v>
      </c>
      <c r="G220" s="603">
        <v>0</v>
      </c>
      <c r="H220" s="641">
        <v>87533.6</v>
      </c>
    </row>
    <row r="221" spans="1:8" x14ac:dyDescent="0.6">
      <c r="A221" s="632">
        <f>COUNTA($B$5:B221)</f>
        <v>216</v>
      </c>
      <c r="B221" s="601" t="s">
        <v>2949</v>
      </c>
      <c r="C221" s="260" t="s">
        <v>1436</v>
      </c>
      <c r="D221" s="603">
        <v>1776160</v>
      </c>
      <c r="E221" s="603">
        <v>0</v>
      </c>
      <c r="F221" s="603">
        <v>0</v>
      </c>
      <c r="G221" s="603">
        <v>0</v>
      </c>
      <c r="H221" s="641">
        <v>1776160</v>
      </c>
    </row>
    <row r="222" spans="1:8" x14ac:dyDescent="0.6">
      <c r="A222" s="632">
        <f>COUNTA($B$5:B222)</f>
        <v>217</v>
      </c>
      <c r="B222" s="601" t="s">
        <v>2957</v>
      </c>
      <c r="C222" s="260" t="s">
        <v>1438</v>
      </c>
      <c r="D222" s="603">
        <v>17820604</v>
      </c>
      <c r="E222" s="603">
        <v>0</v>
      </c>
      <c r="F222" s="603">
        <v>0</v>
      </c>
      <c r="G222" s="603">
        <v>0</v>
      </c>
      <c r="H222" s="641">
        <v>17820604</v>
      </c>
    </row>
    <row r="223" spans="1:8" x14ac:dyDescent="0.6">
      <c r="A223" s="632">
        <f>COUNTA($B$5:B223)</f>
        <v>218</v>
      </c>
      <c r="B223" s="601" t="s">
        <v>2976</v>
      </c>
      <c r="C223" s="260" t="s">
        <v>1454</v>
      </c>
      <c r="D223" s="603">
        <v>12200</v>
      </c>
      <c r="E223" s="603">
        <v>0</v>
      </c>
      <c r="F223" s="603">
        <v>0</v>
      </c>
      <c r="G223" s="603">
        <v>0</v>
      </c>
      <c r="H223" s="641">
        <v>12200</v>
      </c>
    </row>
    <row r="224" spans="1:8" x14ac:dyDescent="0.6">
      <c r="A224" s="632">
        <f>COUNTA($B$5:B224)</f>
        <v>219</v>
      </c>
      <c r="B224" s="601" t="s">
        <v>2980</v>
      </c>
      <c r="C224" s="260" t="s">
        <v>1455</v>
      </c>
      <c r="D224" s="603">
        <v>1982</v>
      </c>
      <c r="E224" s="603">
        <v>13707.47</v>
      </c>
      <c r="F224" s="603">
        <v>0</v>
      </c>
      <c r="G224" s="603">
        <v>0</v>
      </c>
      <c r="H224" s="641">
        <v>15689.47</v>
      </c>
    </row>
    <row r="225" spans="1:8" x14ac:dyDescent="0.6">
      <c r="A225" s="632">
        <f>COUNTA($B$5:B225)</f>
        <v>220</v>
      </c>
      <c r="B225" s="601" t="s">
        <v>2984</v>
      </c>
      <c r="C225" s="260" t="s">
        <v>1456</v>
      </c>
      <c r="D225" s="603">
        <v>3463235</v>
      </c>
      <c r="E225" s="603">
        <v>0</v>
      </c>
      <c r="F225" s="603">
        <v>0</v>
      </c>
      <c r="G225" s="603">
        <v>0</v>
      </c>
      <c r="H225" s="641">
        <v>3463235</v>
      </c>
    </row>
    <row r="226" spans="1:8" x14ac:dyDescent="0.6">
      <c r="A226" s="632">
        <f>COUNTA($B$5:B226)</f>
        <v>221</v>
      </c>
      <c r="B226" s="601" t="s">
        <v>2988</v>
      </c>
      <c r="C226" s="260" t="s">
        <v>1457</v>
      </c>
      <c r="D226" s="603">
        <v>18660</v>
      </c>
      <c r="E226" s="603">
        <v>182891.38</v>
      </c>
      <c r="F226" s="603">
        <v>0</v>
      </c>
      <c r="G226" s="603">
        <v>0</v>
      </c>
      <c r="H226" s="641">
        <v>201551.38</v>
      </c>
    </row>
    <row r="227" spans="1:8" x14ac:dyDescent="0.6">
      <c r="A227" s="632">
        <f>COUNTA($B$5:B227)</f>
        <v>222</v>
      </c>
      <c r="B227" s="601" t="s">
        <v>2992</v>
      </c>
      <c r="C227" s="260" t="s">
        <v>1458</v>
      </c>
      <c r="D227" s="603">
        <v>3370</v>
      </c>
      <c r="E227" s="603">
        <v>0</v>
      </c>
      <c r="F227" s="603">
        <v>0</v>
      </c>
      <c r="G227" s="603">
        <v>0</v>
      </c>
      <c r="H227" s="641">
        <v>3370</v>
      </c>
    </row>
    <row r="228" spans="1:8" x14ac:dyDescent="0.6">
      <c r="A228" s="632">
        <f>COUNTA($B$5:B228)</f>
        <v>223</v>
      </c>
      <c r="B228" s="601" t="s">
        <v>2999</v>
      </c>
      <c r="C228" s="260" t="s">
        <v>1407</v>
      </c>
      <c r="D228" s="603">
        <v>40</v>
      </c>
      <c r="E228" s="603">
        <v>0</v>
      </c>
      <c r="F228" s="603">
        <v>0</v>
      </c>
      <c r="G228" s="603">
        <v>0</v>
      </c>
      <c r="H228" s="641">
        <v>40</v>
      </c>
    </row>
    <row r="229" spans="1:8" x14ac:dyDescent="0.6">
      <c r="A229" s="632">
        <f>COUNTA($B$5:B229)</f>
        <v>224</v>
      </c>
      <c r="B229" s="601" t="s">
        <v>3003</v>
      </c>
      <c r="C229" s="260" t="s">
        <v>1408</v>
      </c>
      <c r="D229" s="603">
        <v>5800</v>
      </c>
      <c r="E229" s="603">
        <v>0</v>
      </c>
      <c r="F229" s="603">
        <v>0</v>
      </c>
      <c r="G229" s="603">
        <v>0</v>
      </c>
      <c r="H229" s="641">
        <v>5800</v>
      </c>
    </row>
    <row r="230" spans="1:8" x14ac:dyDescent="0.6">
      <c r="A230" s="632">
        <f>COUNTA($B$5:B230)</f>
        <v>225</v>
      </c>
      <c r="B230" s="601" t="s">
        <v>3007</v>
      </c>
      <c r="C230" s="260" t="s">
        <v>1409</v>
      </c>
      <c r="D230" s="603">
        <v>58893</v>
      </c>
      <c r="E230" s="603">
        <v>12926.26</v>
      </c>
      <c r="F230" s="603">
        <v>0</v>
      </c>
      <c r="G230" s="603">
        <v>0</v>
      </c>
      <c r="H230" s="641">
        <v>71819.259999999995</v>
      </c>
    </row>
    <row r="231" spans="1:8" x14ac:dyDescent="0.6">
      <c r="A231" s="632">
        <f>COUNTA($B$5:B231)</f>
        <v>226</v>
      </c>
      <c r="B231" s="601" t="s">
        <v>3011</v>
      </c>
      <c r="C231" s="260" t="s">
        <v>1410</v>
      </c>
      <c r="D231" s="603">
        <v>84800</v>
      </c>
      <c r="E231" s="603">
        <v>0</v>
      </c>
      <c r="F231" s="603">
        <v>0</v>
      </c>
      <c r="G231" s="603">
        <v>0</v>
      </c>
      <c r="H231" s="641">
        <v>84800</v>
      </c>
    </row>
    <row r="232" spans="1:8" x14ac:dyDescent="0.6">
      <c r="A232" s="632">
        <f>COUNTA($B$5:B232)</f>
        <v>227</v>
      </c>
      <c r="B232" s="601" t="s">
        <v>3031</v>
      </c>
      <c r="C232" s="260" t="s">
        <v>1415</v>
      </c>
      <c r="D232" s="603">
        <v>47520</v>
      </c>
      <c r="E232" s="603">
        <v>581352.09</v>
      </c>
      <c r="F232" s="603">
        <v>-452140.92</v>
      </c>
      <c r="G232" s="603">
        <v>96055.46</v>
      </c>
      <c r="H232" s="641">
        <v>272786.63</v>
      </c>
    </row>
    <row r="233" spans="1:8" x14ac:dyDescent="0.6">
      <c r="A233" s="632">
        <f>COUNTA($B$5:B233)</f>
        <v>228</v>
      </c>
      <c r="B233" s="601" t="s">
        <v>3045</v>
      </c>
      <c r="C233" s="260" t="s">
        <v>1440</v>
      </c>
      <c r="D233" s="603">
        <v>3680</v>
      </c>
      <c r="E233" s="603">
        <v>0</v>
      </c>
      <c r="F233" s="603">
        <v>0</v>
      </c>
      <c r="G233" s="603">
        <v>0</v>
      </c>
      <c r="H233" s="641">
        <v>3680</v>
      </c>
    </row>
    <row r="234" spans="1:8" x14ac:dyDescent="0.6">
      <c r="A234" s="632">
        <f>COUNTA($B$5:B234)</f>
        <v>229</v>
      </c>
      <c r="B234" s="601" t="s">
        <v>3061</v>
      </c>
      <c r="C234" s="260" t="s">
        <v>1444</v>
      </c>
      <c r="D234" s="603">
        <v>10490</v>
      </c>
      <c r="E234" s="603">
        <v>0</v>
      </c>
      <c r="F234" s="603">
        <v>0</v>
      </c>
      <c r="G234" s="603">
        <v>0</v>
      </c>
      <c r="H234" s="641">
        <v>10490</v>
      </c>
    </row>
    <row r="235" spans="1:8" x14ac:dyDescent="0.6">
      <c r="A235" s="632">
        <f>COUNTA($B$5:B235)</f>
        <v>230</v>
      </c>
      <c r="B235" s="601" t="s">
        <v>3065</v>
      </c>
      <c r="C235" s="260" t="s">
        <v>1445</v>
      </c>
      <c r="D235" s="603">
        <v>280050</v>
      </c>
      <c r="E235" s="603">
        <v>72412</v>
      </c>
      <c r="F235" s="603">
        <v>0</v>
      </c>
      <c r="G235" s="603">
        <v>0</v>
      </c>
      <c r="H235" s="641">
        <v>352462</v>
      </c>
    </row>
    <row r="236" spans="1:8" x14ac:dyDescent="0.6">
      <c r="A236" s="632">
        <f>COUNTA($B$5:B236)</f>
        <v>231</v>
      </c>
      <c r="B236" s="601" t="s">
        <v>3390</v>
      </c>
      <c r="C236" s="260" t="s">
        <v>1574</v>
      </c>
      <c r="D236" s="603">
        <v>11020729.279999999</v>
      </c>
      <c r="E236" s="603">
        <v>73551</v>
      </c>
      <c r="F236" s="603">
        <v>0</v>
      </c>
      <c r="G236" s="603">
        <v>0</v>
      </c>
      <c r="H236" s="641">
        <v>11094280.279999999</v>
      </c>
    </row>
    <row r="237" spans="1:8" x14ac:dyDescent="0.6">
      <c r="A237" s="632">
        <f>COUNTA($B$5:B237)</f>
        <v>232</v>
      </c>
      <c r="B237" s="601" t="s">
        <v>3394</v>
      </c>
      <c r="C237" s="260" t="s">
        <v>1575</v>
      </c>
      <c r="D237" s="603">
        <v>29800</v>
      </c>
      <c r="E237" s="603">
        <v>0</v>
      </c>
      <c r="F237" s="603">
        <v>0</v>
      </c>
      <c r="G237" s="603">
        <v>0</v>
      </c>
      <c r="H237" s="641">
        <v>29800</v>
      </c>
    </row>
    <row r="238" spans="1:8" x14ac:dyDescent="0.6">
      <c r="A238" s="632">
        <f>COUNTA($B$5:B238)</f>
        <v>233</v>
      </c>
      <c r="B238" s="601" t="s">
        <v>3418</v>
      </c>
      <c r="C238" s="260" t="s">
        <v>1530</v>
      </c>
      <c r="D238" s="603">
        <v>4801864.1500000004</v>
      </c>
      <c r="E238" s="603">
        <v>248331.74</v>
      </c>
      <c r="F238" s="603">
        <v>0</v>
      </c>
      <c r="G238" s="603">
        <v>0</v>
      </c>
      <c r="H238" s="641">
        <v>5050195.8900000006</v>
      </c>
    </row>
    <row r="239" spans="1:8" x14ac:dyDescent="0.6">
      <c r="A239" s="632">
        <f>COUNTA($B$5:B239)</f>
        <v>234</v>
      </c>
      <c r="B239" s="601" t="s">
        <v>3422</v>
      </c>
      <c r="C239" s="260" t="s">
        <v>1531</v>
      </c>
      <c r="D239" s="603">
        <v>101000</v>
      </c>
      <c r="E239" s="603">
        <v>80804.72</v>
      </c>
      <c r="F239" s="603">
        <v>0</v>
      </c>
      <c r="G239" s="603">
        <v>0</v>
      </c>
      <c r="H239" s="641">
        <v>181804.72</v>
      </c>
    </row>
    <row r="240" spans="1:8" x14ac:dyDescent="0.6">
      <c r="A240" s="632">
        <f>COUNTA($B$5:B240)</f>
        <v>235</v>
      </c>
      <c r="B240" s="601" t="s">
        <v>3426</v>
      </c>
      <c r="C240" s="260" t="s">
        <v>1532</v>
      </c>
      <c r="D240" s="603">
        <v>1942440</v>
      </c>
      <c r="E240" s="603">
        <v>193156</v>
      </c>
      <c r="F240" s="603">
        <v>0</v>
      </c>
      <c r="G240" s="603">
        <v>0</v>
      </c>
      <c r="H240" s="641">
        <v>2135596</v>
      </c>
    </row>
    <row r="241" spans="1:8" x14ac:dyDescent="0.6">
      <c r="A241" s="632">
        <f>COUNTA($B$5:B241)</f>
        <v>236</v>
      </c>
      <c r="B241" s="601" t="s">
        <v>3434</v>
      </c>
      <c r="C241" s="260" t="s">
        <v>1534</v>
      </c>
      <c r="D241" s="603">
        <v>33844.5</v>
      </c>
      <c r="E241" s="603">
        <v>0</v>
      </c>
      <c r="F241" s="603">
        <v>0</v>
      </c>
      <c r="G241" s="603">
        <v>0</v>
      </c>
      <c r="H241" s="641">
        <v>33844.5</v>
      </c>
    </row>
    <row r="242" spans="1:8" x14ac:dyDescent="0.6">
      <c r="A242" s="632">
        <f>COUNTA($B$5:B242)</f>
        <v>237</v>
      </c>
      <c r="B242" s="601" t="s">
        <v>3438</v>
      </c>
      <c r="C242" s="260" t="s">
        <v>1535</v>
      </c>
      <c r="D242" s="603">
        <v>33090</v>
      </c>
      <c r="E242" s="603">
        <v>0</v>
      </c>
      <c r="F242" s="603">
        <v>0</v>
      </c>
      <c r="G242" s="603">
        <v>0</v>
      </c>
      <c r="H242" s="641">
        <v>33090</v>
      </c>
    </row>
    <row r="243" spans="1:8" x14ac:dyDescent="0.6">
      <c r="A243" s="632">
        <f>COUNTA($B$5:B243)</f>
        <v>238</v>
      </c>
      <c r="B243" s="601" t="s">
        <v>3442</v>
      </c>
      <c r="C243" s="260" t="s">
        <v>1536</v>
      </c>
      <c r="D243" s="603">
        <v>10865</v>
      </c>
      <c r="E243" s="603">
        <v>52676.23</v>
      </c>
      <c r="F243" s="603">
        <v>0</v>
      </c>
      <c r="G243" s="603">
        <v>0</v>
      </c>
      <c r="H243" s="641">
        <v>63541.23</v>
      </c>
    </row>
    <row r="244" spans="1:8" x14ac:dyDescent="0.6">
      <c r="A244" s="632">
        <f>COUNTA($B$5:B244)</f>
        <v>239</v>
      </c>
      <c r="B244" s="601" t="s">
        <v>3454</v>
      </c>
      <c r="C244" s="260" t="s">
        <v>1539</v>
      </c>
      <c r="D244" s="603">
        <v>323480</v>
      </c>
      <c r="E244" s="603">
        <v>18544.68</v>
      </c>
      <c r="F244" s="603">
        <v>0</v>
      </c>
      <c r="G244" s="603">
        <v>0</v>
      </c>
      <c r="H244" s="641">
        <v>342024.68</v>
      </c>
    </row>
    <row r="245" spans="1:8" x14ac:dyDescent="0.6">
      <c r="A245" s="632">
        <f>COUNTA($B$5:B245)</f>
        <v>240</v>
      </c>
      <c r="B245" s="601" t="s">
        <v>3458</v>
      </c>
      <c r="C245" s="260" t="s">
        <v>1540</v>
      </c>
      <c r="D245" s="603">
        <v>19000</v>
      </c>
      <c r="E245" s="603">
        <v>0</v>
      </c>
      <c r="F245" s="603">
        <v>0</v>
      </c>
      <c r="G245" s="603">
        <v>301370.58</v>
      </c>
      <c r="H245" s="641">
        <v>320370.58</v>
      </c>
    </row>
    <row r="246" spans="1:8" x14ac:dyDescent="0.6">
      <c r="A246" s="632">
        <f>COUNTA($B$5:B246)</f>
        <v>241</v>
      </c>
      <c r="B246" s="601" t="s">
        <v>3517</v>
      </c>
      <c r="C246" s="260" t="s">
        <v>1545</v>
      </c>
      <c r="D246" s="603">
        <v>17441</v>
      </c>
      <c r="E246" s="603">
        <v>0</v>
      </c>
      <c r="F246" s="603">
        <v>0</v>
      </c>
      <c r="G246" s="603">
        <v>0</v>
      </c>
      <c r="H246" s="641">
        <v>17441</v>
      </c>
    </row>
    <row r="247" spans="1:8" x14ac:dyDescent="0.6">
      <c r="A247" s="632">
        <f>COUNTA($B$5:B247)</f>
        <v>242</v>
      </c>
      <c r="B247" s="601" t="s">
        <v>3525</v>
      </c>
      <c r="C247" s="260" t="s">
        <v>1547</v>
      </c>
      <c r="D247" s="603">
        <v>426960</v>
      </c>
      <c r="E247" s="603">
        <v>950463.32</v>
      </c>
      <c r="F247" s="603">
        <v>0</v>
      </c>
      <c r="G247" s="603">
        <v>0</v>
      </c>
      <c r="H247" s="641">
        <v>1377423.3199999998</v>
      </c>
    </row>
    <row r="248" spans="1:8" x14ac:dyDescent="0.6">
      <c r="A248" s="632">
        <f>COUNTA($B$5:B248)</f>
        <v>243</v>
      </c>
      <c r="B248" s="601" t="s">
        <v>3529</v>
      </c>
      <c r="C248" s="260" t="s">
        <v>1548</v>
      </c>
      <c r="D248" s="603">
        <v>17672090.309999999</v>
      </c>
      <c r="E248" s="603">
        <v>0</v>
      </c>
      <c r="F248" s="603">
        <v>0</v>
      </c>
      <c r="G248" s="603">
        <v>0</v>
      </c>
      <c r="H248" s="641">
        <v>17672090.309999999</v>
      </c>
    </row>
    <row r="249" spans="1:8" x14ac:dyDescent="0.6">
      <c r="A249" s="632">
        <f>COUNTA($B$5:B249)</f>
        <v>244</v>
      </c>
      <c r="B249" s="601" t="s">
        <v>3533</v>
      </c>
      <c r="C249" s="260" t="s">
        <v>1549</v>
      </c>
      <c r="D249" s="603">
        <v>2767460</v>
      </c>
      <c r="E249" s="603">
        <v>30100</v>
      </c>
      <c r="F249" s="603">
        <v>0</v>
      </c>
      <c r="G249" s="603">
        <v>0</v>
      </c>
      <c r="H249" s="641">
        <v>2797560</v>
      </c>
    </row>
    <row r="250" spans="1:8" x14ac:dyDescent="0.6">
      <c r="A250" s="632">
        <f>COUNTA($B$5:B250)</f>
        <v>245</v>
      </c>
      <c r="B250" s="601" t="s">
        <v>3537</v>
      </c>
      <c r="C250" s="260" t="s">
        <v>1550</v>
      </c>
      <c r="D250" s="603">
        <v>215880</v>
      </c>
      <c r="E250" s="603">
        <v>0</v>
      </c>
      <c r="F250" s="603">
        <v>0</v>
      </c>
      <c r="G250" s="603">
        <v>0</v>
      </c>
      <c r="H250" s="641">
        <v>215880</v>
      </c>
    </row>
    <row r="251" spans="1:8" x14ac:dyDescent="0.6">
      <c r="A251" s="632">
        <f>COUNTA($B$5:B251)</f>
        <v>246</v>
      </c>
      <c r="B251" s="601" t="s">
        <v>3556</v>
      </c>
      <c r="C251" s="260" t="s">
        <v>1579</v>
      </c>
      <c r="D251" s="603">
        <v>48900</v>
      </c>
      <c r="E251" s="603">
        <v>16297.78</v>
      </c>
      <c r="F251" s="603">
        <v>0</v>
      </c>
      <c r="G251" s="603">
        <v>0</v>
      </c>
      <c r="H251" s="641">
        <v>65197.78</v>
      </c>
    </row>
    <row r="252" spans="1:8" x14ac:dyDescent="0.6">
      <c r="A252" s="632">
        <f>COUNTA($B$5:B252)</f>
        <v>247</v>
      </c>
      <c r="B252" s="601" t="s">
        <v>3560</v>
      </c>
      <c r="C252" s="260" t="s">
        <v>1580</v>
      </c>
      <c r="D252" s="603">
        <v>938496</v>
      </c>
      <c r="E252" s="603">
        <v>0</v>
      </c>
      <c r="F252" s="603">
        <v>-705173.28</v>
      </c>
      <c r="G252" s="603">
        <v>0</v>
      </c>
      <c r="H252" s="641">
        <v>233322.71999999997</v>
      </c>
    </row>
    <row r="253" spans="1:8" x14ac:dyDescent="0.6">
      <c r="A253" s="632">
        <f>COUNTA($B$5:B253)</f>
        <v>248</v>
      </c>
      <c r="B253" s="601" t="s">
        <v>3568</v>
      </c>
      <c r="C253" s="260" t="s">
        <v>1561</v>
      </c>
      <c r="D253" s="603">
        <v>0</v>
      </c>
      <c r="E253" s="603">
        <v>11274.72</v>
      </c>
      <c r="F253" s="603">
        <v>0</v>
      </c>
      <c r="G253" s="603">
        <v>0</v>
      </c>
      <c r="H253" s="641">
        <v>11274.72</v>
      </c>
    </row>
    <row r="254" spans="1:8" x14ac:dyDescent="0.6">
      <c r="A254" s="632">
        <f>COUNTA($B$5:B254)</f>
        <v>249</v>
      </c>
      <c r="B254" s="601" t="s">
        <v>3599</v>
      </c>
      <c r="C254" s="260" t="s">
        <v>1553</v>
      </c>
      <c r="D254" s="603">
        <v>1666460</v>
      </c>
      <c r="E254" s="603">
        <v>67266.83</v>
      </c>
      <c r="F254" s="603">
        <v>0</v>
      </c>
      <c r="G254" s="603">
        <v>713280.05</v>
      </c>
      <c r="H254" s="641">
        <v>2447006.88</v>
      </c>
    </row>
    <row r="255" spans="1:8" x14ac:dyDescent="0.6">
      <c r="A255" s="632">
        <f>COUNTA($B$5:B255)</f>
        <v>250</v>
      </c>
      <c r="B255" s="601" t="s">
        <v>3607</v>
      </c>
      <c r="C255" s="260" t="s">
        <v>6479</v>
      </c>
      <c r="D255" s="603">
        <v>590204.04</v>
      </c>
      <c r="E255" s="603">
        <v>12214.21</v>
      </c>
      <c r="F255" s="603">
        <v>0</v>
      </c>
      <c r="G255" s="603">
        <v>0</v>
      </c>
      <c r="H255" s="641">
        <v>602418.25</v>
      </c>
    </row>
    <row r="256" spans="1:8" x14ac:dyDescent="0.6">
      <c r="A256" s="632">
        <f>COUNTA($B$5:B256)</f>
        <v>251</v>
      </c>
      <c r="B256" s="601" t="s">
        <v>3615</v>
      </c>
      <c r="C256" s="260" t="s">
        <v>1557</v>
      </c>
      <c r="D256" s="603">
        <v>20440</v>
      </c>
      <c r="E256" s="603">
        <v>0</v>
      </c>
      <c r="F256" s="603">
        <v>0</v>
      </c>
      <c r="G256" s="603">
        <v>0</v>
      </c>
      <c r="H256" s="641">
        <v>20440</v>
      </c>
    </row>
    <row r="257" spans="1:8" x14ac:dyDescent="0.6">
      <c r="A257" s="632">
        <f>COUNTA($B$5:B257)</f>
        <v>252</v>
      </c>
      <c r="B257" s="601" t="s">
        <v>3623</v>
      </c>
      <c r="C257" s="260" t="s">
        <v>1559</v>
      </c>
      <c r="D257" s="603">
        <v>30350</v>
      </c>
      <c r="E257" s="603">
        <v>0</v>
      </c>
      <c r="F257" s="603">
        <v>0</v>
      </c>
      <c r="G257" s="603">
        <v>0</v>
      </c>
      <c r="H257" s="641">
        <v>30350</v>
      </c>
    </row>
    <row r="258" spans="1:8" x14ac:dyDescent="0.6">
      <c r="A258" s="632">
        <f>COUNTA($B$5:B258)</f>
        <v>253</v>
      </c>
      <c r="B258" s="601" t="s">
        <v>5180</v>
      </c>
      <c r="C258" s="260" t="s">
        <v>1965</v>
      </c>
      <c r="D258" s="603">
        <v>4296295.01</v>
      </c>
      <c r="E258" s="603">
        <v>1040097.95</v>
      </c>
      <c r="F258" s="603">
        <v>0</v>
      </c>
      <c r="G258" s="603">
        <v>0</v>
      </c>
      <c r="H258" s="641">
        <v>5336392.96</v>
      </c>
    </row>
    <row r="259" spans="1:8" x14ac:dyDescent="0.6">
      <c r="A259" s="632">
        <f>COUNTA($B$5:B259)</f>
        <v>254</v>
      </c>
      <c r="B259" s="601" t="s">
        <v>5196</v>
      </c>
      <c r="C259" s="260" t="s">
        <v>1969</v>
      </c>
      <c r="D259" s="603">
        <v>997958.91</v>
      </c>
      <c r="E259" s="603">
        <v>0</v>
      </c>
      <c r="F259" s="603">
        <v>0</v>
      </c>
      <c r="G259" s="603">
        <v>0</v>
      </c>
      <c r="H259" s="641">
        <v>997958.91</v>
      </c>
    </row>
    <row r="260" spans="1:8" x14ac:dyDescent="0.6">
      <c r="A260" s="632">
        <f>COUNTA($B$5:B260)</f>
        <v>255</v>
      </c>
      <c r="B260" s="601" t="s">
        <v>5200</v>
      </c>
      <c r="C260" s="260" t="s">
        <v>1970</v>
      </c>
      <c r="D260" s="603">
        <v>22731990</v>
      </c>
      <c r="E260" s="603">
        <v>3692173.46</v>
      </c>
      <c r="F260" s="603">
        <v>0</v>
      </c>
      <c r="G260" s="603">
        <v>0</v>
      </c>
      <c r="H260" s="641">
        <v>26424163.460000001</v>
      </c>
    </row>
    <row r="261" spans="1:8" x14ac:dyDescent="0.6">
      <c r="A261" s="632">
        <f>COUNTA($B$5:B261)</f>
        <v>256</v>
      </c>
      <c r="B261" s="601" t="s">
        <v>5212</v>
      </c>
      <c r="C261" s="260" t="s">
        <v>1972</v>
      </c>
      <c r="D261" s="603">
        <v>0</v>
      </c>
      <c r="E261" s="603">
        <v>0</v>
      </c>
      <c r="F261" s="603">
        <v>-87405.17</v>
      </c>
      <c r="G261" s="603">
        <v>0</v>
      </c>
      <c r="H261" s="641">
        <v>-87405.17</v>
      </c>
    </row>
    <row r="262" spans="1:8" x14ac:dyDescent="0.6">
      <c r="A262" s="632">
        <f>COUNTA($B$5:B262)</f>
        <v>257</v>
      </c>
      <c r="B262" s="601" t="s">
        <v>5216</v>
      </c>
      <c r="C262" s="260" t="s">
        <v>1973</v>
      </c>
      <c r="D262" s="603">
        <v>13950453.060000001</v>
      </c>
      <c r="E262" s="603">
        <v>3709259.09</v>
      </c>
      <c r="F262" s="603">
        <v>0</v>
      </c>
      <c r="G262" s="603">
        <v>0</v>
      </c>
      <c r="H262" s="641">
        <v>17659712.149999999</v>
      </c>
    </row>
    <row r="263" spans="1:8" x14ac:dyDescent="0.6">
      <c r="A263" s="632">
        <f>COUNTA($B$5:B263)</f>
        <v>258</v>
      </c>
      <c r="B263" s="601" t="s">
        <v>5220</v>
      </c>
      <c r="C263" s="260" t="s">
        <v>1974</v>
      </c>
      <c r="D263" s="603">
        <v>109970</v>
      </c>
      <c r="E263" s="603">
        <v>0</v>
      </c>
      <c r="F263" s="603">
        <v>0</v>
      </c>
      <c r="G263" s="603">
        <v>0</v>
      </c>
      <c r="H263" s="641">
        <v>109970</v>
      </c>
    </row>
    <row r="264" spans="1:8" x14ac:dyDescent="0.6">
      <c r="A264" s="632">
        <f>COUNTA($B$5:B264)</f>
        <v>259</v>
      </c>
      <c r="B264" s="601" t="s">
        <v>5240</v>
      </c>
      <c r="C264" s="260" t="s">
        <v>1978</v>
      </c>
      <c r="D264" s="603">
        <v>1435190</v>
      </c>
      <c r="E264" s="603">
        <v>0</v>
      </c>
      <c r="F264" s="603">
        <v>0</v>
      </c>
      <c r="G264" s="603">
        <v>0</v>
      </c>
      <c r="H264" s="641">
        <v>1435190</v>
      </c>
    </row>
    <row r="265" spans="1:8" x14ac:dyDescent="0.6">
      <c r="A265" s="632">
        <f>COUNTA($B$5:B265)</f>
        <v>260</v>
      </c>
      <c r="B265" s="601" t="s">
        <v>5269</v>
      </c>
      <c r="C265" s="260" t="s">
        <v>1946</v>
      </c>
      <c r="D265" s="603">
        <v>24537605</v>
      </c>
      <c r="E265" s="603">
        <v>4142897.68</v>
      </c>
      <c r="F265" s="603">
        <v>-218430.46</v>
      </c>
      <c r="G265" s="603">
        <v>0</v>
      </c>
      <c r="H265" s="641">
        <v>28462072.219999999</v>
      </c>
    </row>
    <row r="266" spans="1:8" x14ac:dyDescent="0.6">
      <c r="A266" s="632">
        <f>COUNTA($B$5:B266)</f>
        <v>261</v>
      </c>
      <c r="B266" s="601" t="s">
        <v>5273</v>
      </c>
      <c r="C266" s="260" t="s">
        <v>1947</v>
      </c>
      <c r="D266" s="603">
        <v>20838689</v>
      </c>
      <c r="E266" s="603">
        <v>0</v>
      </c>
      <c r="F266" s="603">
        <v>0</v>
      </c>
      <c r="G266" s="603">
        <v>0</v>
      </c>
      <c r="H266" s="641">
        <v>20838689</v>
      </c>
    </row>
    <row r="267" spans="1:8" x14ac:dyDescent="0.6">
      <c r="A267" s="632">
        <f>COUNTA($B$5:B267)</f>
        <v>262</v>
      </c>
      <c r="B267" s="601" t="s">
        <v>5277</v>
      </c>
      <c r="C267" s="260" t="s">
        <v>1948</v>
      </c>
      <c r="D267" s="603">
        <v>5480</v>
      </c>
      <c r="E267" s="603">
        <v>0</v>
      </c>
      <c r="F267" s="603">
        <v>0</v>
      </c>
      <c r="G267" s="603">
        <v>0</v>
      </c>
      <c r="H267" s="641">
        <v>5480</v>
      </c>
    </row>
    <row r="268" spans="1:8" x14ac:dyDescent="0.6">
      <c r="A268" s="632">
        <f>COUNTA($B$5:B268)</f>
        <v>263</v>
      </c>
      <c r="B268" s="601" t="s">
        <v>5281</v>
      </c>
      <c r="C268" s="260" t="s">
        <v>1949</v>
      </c>
      <c r="D268" s="603">
        <v>4600230</v>
      </c>
      <c r="E268" s="603">
        <v>4769214.4000000004</v>
      </c>
      <c r="F268" s="603">
        <v>0</v>
      </c>
      <c r="G268" s="603">
        <v>0</v>
      </c>
      <c r="H268" s="641">
        <v>9369444.4000000004</v>
      </c>
    </row>
    <row r="269" spans="1:8" x14ac:dyDescent="0.6">
      <c r="A269" s="632">
        <f>COUNTA($B$5:B269)</f>
        <v>264</v>
      </c>
      <c r="B269" s="601" t="s">
        <v>5285</v>
      </c>
      <c r="C269" s="260" t="s">
        <v>1950</v>
      </c>
      <c r="D269" s="603">
        <v>12240848</v>
      </c>
      <c r="E269" s="603">
        <v>11166378.34</v>
      </c>
      <c r="F269" s="603">
        <v>0</v>
      </c>
      <c r="G269" s="603">
        <v>0</v>
      </c>
      <c r="H269" s="641">
        <v>23407226.34</v>
      </c>
    </row>
    <row r="270" spans="1:8" x14ac:dyDescent="0.6">
      <c r="A270" s="632">
        <f>COUNTA($B$5:B270)</f>
        <v>265</v>
      </c>
      <c r="B270" s="601" t="s">
        <v>5289</v>
      </c>
      <c r="C270" s="260" t="s">
        <v>1951</v>
      </c>
      <c r="D270" s="603">
        <v>25893370</v>
      </c>
      <c r="E270" s="603">
        <v>112632.54</v>
      </c>
      <c r="F270" s="603">
        <v>0</v>
      </c>
      <c r="G270" s="603">
        <v>0</v>
      </c>
      <c r="H270" s="641">
        <v>26006002.539999999</v>
      </c>
    </row>
    <row r="271" spans="1:8" x14ac:dyDescent="0.6">
      <c r="A271" s="632">
        <f>COUNTA($B$5:B271)</f>
        <v>266</v>
      </c>
      <c r="B271" s="601" t="s">
        <v>5308</v>
      </c>
      <c r="C271" s="260" t="s">
        <v>1983</v>
      </c>
      <c r="D271" s="603">
        <v>23660</v>
      </c>
      <c r="E271" s="603">
        <v>5863.49</v>
      </c>
      <c r="F271" s="603">
        <v>0</v>
      </c>
      <c r="G271" s="603">
        <v>0</v>
      </c>
      <c r="H271" s="641">
        <v>29523.489999999998</v>
      </c>
    </row>
    <row r="272" spans="1:8" x14ac:dyDescent="0.6">
      <c r="A272" s="632">
        <f>COUNTA($B$5:B272)</f>
        <v>267</v>
      </c>
      <c r="B272" s="601" t="s">
        <v>5316</v>
      </c>
      <c r="C272" s="260" t="s">
        <v>1985</v>
      </c>
      <c r="D272" s="603">
        <v>6207752.0800000001</v>
      </c>
      <c r="E272" s="603">
        <v>0</v>
      </c>
      <c r="F272" s="603">
        <v>0</v>
      </c>
      <c r="G272" s="603">
        <v>0</v>
      </c>
      <c r="H272" s="641">
        <v>6207752.0800000001</v>
      </c>
    </row>
    <row r="273" spans="1:8" x14ac:dyDescent="0.6">
      <c r="A273" s="632">
        <f>COUNTA($B$5:B273)</f>
        <v>268</v>
      </c>
      <c r="B273" s="601" t="s">
        <v>5330</v>
      </c>
      <c r="C273" s="260" t="s">
        <v>1988</v>
      </c>
      <c r="D273" s="603">
        <v>8900204.5</v>
      </c>
      <c r="E273" s="603">
        <v>5102935.83</v>
      </c>
      <c r="F273" s="603">
        <v>0</v>
      </c>
      <c r="G273" s="603">
        <v>0</v>
      </c>
      <c r="H273" s="641">
        <v>14003140.33</v>
      </c>
    </row>
    <row r="274" spans="1:8" x14ac:dyDescent="0.6">
      <c r="A274" s="632">
        <f>COUNTA($B$5:B274)</f>
        <v>269</v>
      </c>
      <c r="B274" s="601" t="s">
        <v>5361</v>
      </c>
      <c r="C274" s="260" t="s">
        <v>2016</v>
      </c>
      <c r="D274" s="603">
        <v>1433690</v>
      </c>
      <c r="E274" s="603">
        <v>0</v>
      </c>
      <c r="F274" s="603">
        <v>0</v>
      </c>
      <c r="G274" s="603">
        <v>0</v>
      </c>
      <c r="H274" s="641">
        <v>1433690</v>
      </c>
    </row>
    <row r="275" spans="1:8" x14ac:dyDescent="0.6">
      <c r="A275" s="632">
        <f>COUNTA($B$5:B275)</f>
        <v>270</v>
      </c>
      <c r="B275" s="601" t="s">
        <v>5365</v>
      </c>
      <c r="C275" s="260" t="s">
        <v>2001</v>
      </c>
      <c r="D275" s="603">
        <v>6740</v>
      </c>
      <c r="E275" s="603">
        <v>0</v>
      </c>
      <c r="F275" s="603">
        <v>0</v>
      </c>
      <c r="G275" s="603">
        <v>0</v>
      </c>
      <c r="H275" s="641">
        <v>6740</v>
      </c>
    </row>
    <row r="276" spans="1:8" x14ac:dyDescent="0.6">
      <c r="A276" s="632">
        <f>COUNTA($B$5:B276)</f>
        <v>271</v>
      </c>
      <c r="B276" s="601" t="s">
        <v>5377</v>
      </c>
      <c r="C276" s="260" t="s">
        <v>2004</v>
      </c>
      <c r="D276" s="603">
        <v>810</v>
      </c>
      <c r="E276" s="603">
        <v>0</v>
      </c>
      <c r="F276" s="603">
        <v>0</v>
      </c>
      <c r="G276" s="603">
        <v>0</v>
      </c>
      <c r="H276" s="641">
        <v>810</v>
      </c>
    </row>
    <row r="277" spans="1:8" x14ac:dyDescent="0.6">
      <c r="A277" s="632">
        <f>COUNTA($B$5:B277)</f>
        <v>272</v>
      </c>
      <c r="B277" s="601" t="s">
        <v>5385</v>
      </c>
      <c r="C277" s="260" t="s">
        <v>2006</v>
      </c>
      <c r="D277" s="603">
        <v>16053075.51</v>
      </c>
      <c r="E277" s="603">
        <v>2055027.47</v>
      </c>
      <c r="F277" s="603">
        <v>0</v>
      </c>
      <c r="G277" s="603">
        <v>0</v>
      </c>
      <c r="H277" s="641">
        <v>18108102.98</v>
      </c>
    </row>
    <row r="278" spans="1:8" x14ac:dyDescent="0.6">
      <c r="A278" s="632">
        <f>COUNTA($B$5:B278)</f>
        <v>273</v>
      </c>
      <c r="B278" s="601" t="s">
        <v>5389</v>
      </c>
      <c r="C278" s="260" t="s">
        <v>2007</v>
      </c>
      <c r="D278" s="603">
        <v>483936</v>
      </c>
      <c r="E278" s="603">
        <v>5740</v>
      </c>
      <c r="F278" s="603">
        <v>-666713.36</v>
      </c>
      <c r="G278" s="603">
        <v>0</v>
      </c>
      <c r="H278" s="641">
        <v>-177037.36</v>
      </c>
    </row>
    <row r="279" spans="1:8" x14ac:dyDescent="0.6">
      <c r="A279" s="632">
        <f>COUNTA($B$5:B279)</f>
        <v>274</v>
      </c>
      <c r="B279" s="601" t="s">
        <v>5393</v>
      </c>
      <c r="C279" s="260" t="s">
        <v>2008</v>
      </c>
      <c r="D279" s="603">
        <v>6600</v>
      </c>
      <c r="E279" s="603">
        <v>28263564.059999999</v>
      </c>
      <c r="F279" s="603">
        <v>0</v>
      </c>
      <c r="G279" s="603">
        <v>0</v>
      </c>
      <c r="H279" s="641">
        <v>28270164.059999999</v>
      </c>
    </row>
    <row r="280" spans="1:8" x14ac:dyDescent="0.6">
      <c r="A280" s="632">
        <f>COUNTA($B$5:B280)</f>
        <v>275</v>
      </c>
      <c r="B280" s="601" t="s">
        <v>5397</v>
      </c>
      <c r="C280" s="260" t="s">
        <v>2009</v>
      </c>
      <c r="D280" s="603">
        <v>27751398.98</v>
      </c>
      <c r="E280" s="603">
        <v>376043.18</v>
      </c>
      <c r="F280" s="603">
        <v>0</v>
      </c>
      <c r="G280" s="603">
        <v>0</v>
      </c>
      <c r="H280" s="641">
        <v>28127442.16</v>
      </c>
    </row>
    <row r="281" spans="1:8" x14ac:dyDescent="0.6">
      <c r="A281" s="632">
        <f>COUNTA($B$5:B281)</f>
        <v>276</v>
      </c>
      <c r="B281" s="601" t="s">
        <v>5405</v>
      </c>
      <c r="C281" s="260" t="s">
        <v>2011</v>
      </c>
      <c r="D281" s="603">
        <v>102000</v>
      </c>
      <c r="E281" s="603">
        <v>0</v>
      </c>
      <c r="F281" s="603">
        <v>0</v>
      </c>
      <c r="G281" s="603">
        <v>0</v>
      </c>
      <c r="H281" s="641">
        <v>102000</v>
      </c>
    </row>
    <row r="282" spans="1:8" x14ac:dyDescent="0.6">
      <c r="A282" s="632">
        <f>COUNTA($B$5:B282)</f>
        <v>277</v>
      </c>
      <c r="B282" s="601" t="s">
        <v>5432</v>
      </c>
      <c r="C282" s="260" t="s">
        <v>1994</v>
      </c>
      <c r="D282" s="603">
        <v>11679980</v>
      </c>
      <c r="E282" s="603">
        <v>288077.40000000002</v>
      </c>
      <c r="F282" s="603">
        <v>0</v>
      </c>
      <c r="G282" s="603">
        <v>0</v>
      </c>
      <c r="H282" s="641">
        <v>11968057.4</v>
      </c>
    </row>
    <row r="283" spans="1:8" x14ac:dyDescent="0.6">
      <c r="A283" s="632">
        <f>COUNTA($B$5:B283)</f>
        <v>278</v>
      </c>
      <c r="B283" s="601" t="s">
        <v>5436</v>
      </c>
      <c r="C283" s="260" t="s">
        <v>1995</v>
      </c>
      <c r="D283" s="603">
        <v>14779410</v>
      </c>
      <c r="E283" s="603">
        <v>0</v>
      </c>
      <c r="F283" s="603">
        <v>-9256.7999999999993</v>
      </c>
      <c r="G283" s="603">
        <v>0</v>
      </c>
      <c r="H283" s="641">
        <v>14770153.199999999</v>
      </c>
    </row>
    <row r="284" spans="1:8" x14ac:dyDescent="0.6">
      <c r="A284" s="632">
        <f>COUNTA($B$5:B284)</f>
        <v>279</v>
      </c>
      <c r="B284" s="601" t="s">
        <v>5448</v>
      </c>
      <c r="C284" s="260" t="s">
        <v>1954</v>
      </c>
      <c r="D284" s="603">
        <v>1443990</v>
      </c>
      <c r="E284" s="603">
        <v>0</v>
      </c>
      <c r="F284" s="603">
        <v>-312841.5</v>
      </c>
      <c r="G284" s="603">
        <v>0</v>
      </c>
      <c r="H284" s="641">
        <v>1131148.5</v>
      </c>
    </row>
    <row r="285" spans="1:8" x14ac:dyDescent="0.6">
      <c r="A285" s="632">
        <f>COUNTA($B$5:B285)</f>
        <v>280</v>
      </c>
      <c r="B285" s="601" t="s">
        <v>5456</v>
      </c>
      <c r="C285" s="260" t="s">
        <v>1956</v>
      </c>
      <c r="D285" s="603">
        <v>17829641.84</v>
      </c>
      <c r="E285" s="603">
        <v>120000</v>
      </c>
      <c r="F285" s="603">
        <v>0</v>
      </c>
      <c r="G285" s="603">
        <v>0</v>
      </c>
      <c r="H285" s="641">
        <v>17949641.84</v>
      </c>
    </row>
    <row r="286" spans="1:8" x14ac:dyDescent="0.6">
      <c r="A286" s="632">
        <f>COUNTA($B$5:B286)</f>
        <v>281</v>
      </c>
      <c r="B286" s="601" t="s">
        <v>5460</v>
      </c>
      <c r="C286" s="260" t="s">
        <v>1957</v>
      </c>
      <c r="D286" s="603">
        <v>1000</v>
      </c>
      <c r="E286" s="603">
        <v>0</v>
      </c>
      <c r="F286" s="603">
        <v>0</v>
      </c>
      <c r="G286" s="603">
        <v>0</v>
      </c>
      <c r="H286" s="641">
        <v>1000</v>
      </c>
    </row>
    <row r="287" spans="1:8" x14ac:dyDescent="0.6">
      <c r="A287" s="632">
        <f>COUNTA($B$5:B287)</f>
        <v>282</v>
      </c>
      <c r="B287" s="601" t="s">
        <v>5468</v>
      </c>
      <c r="C287" s="260" t="s">
        <v>1959</v>
      </c>
      <c r="D287" s="603">
        <v>13914020</v>
      </c>
      <c r="E287" s="603">
        <v>422252.76</v>
      </c>
      <c r="F287" s="603">
        <v>0</v>
      </c>
      <c r="G287" s="603">
        <v>0</v>
      </c>
      <c r="H287" s="641">
        <v>14336272.76</v>
      </c>
    </row>
    <row r="288" spans="1:8" x14ac:dyDescent="0.6">
      <c r="A288" s="632">
        <f>COUNTA($B$5:B288)</f>
        <v>283</v>
      </c>
      <c r="B288" s="601" t="s">
        <v>5472</v>
      </c>
      <c r="C288" s="260" t="s">
        <v>1960</v>
      </c>
      <c r="D288" s="603">
        <v>5890671.6799999997</v>
      </c>
      <c r="E288" s="603">
        <v>209691.26</v>
      </c>
      <c r="F288" s="603">
        <v>0</v>
      </c>
      <c r="G288" s="603">
        <v>891932.27</v>
      </c>
      <c r="H288" s="641">
        <v>6992295.209999999</v>
      </c>
    </row>
    <row r="289" spans="1:8" x14ac:dyDescent="0.6">
      <c r="A289" s="632">
        <f>COUNTA($B$5:B289)</f>
        <v>284</v>
      </c>
      <c r="B289" s="601" t="s">
        <v>5480</v>
      </c>
      <c r="C289" s="260" t="s">
        <v>1962</v>
      </c>
      <c r="D289" s="603">
        <v>69412.399999999994</v>
      </c>
      <c r="E289" s="603">
        <v>0</v>
      </c>
      <c r="F289" s="603">
        <v>0</v>
      </c>
      <c r="G289" s="603">
        <v>0</v>
      </c>
      <c r="H289" s="641">
        <v>69412.399999999994</v>
      </c>
    </row>
    <row r="290" spans="1:8" x14ac:dyDescent="0.6">
      <c r="A290" s="632">
        <f>COUNTA($B$5:B290)</f>
        <v>285</v>
      </c>
      <c r="B290" s="601" t="s">
        <v>5499</v>
      </c>
      <c r="C290" s="260" t="s">
        <v>2074</v>
      </c>
      <c r="D290" s="603">
        <v>6228425</v>
      </c>
      <c r="E290" s="603">
        <v>1342130.47</v>
      </c>
      <c r="F290" s="603">
        <v>0</v>
      </c>
      <c r="G290" s="603">
        <v>0</v>
      </c>
      <c r="H290" s="641">
        <v>7570555.4699999997</v>
      </c>
    </row>
    <row r="291" spans="1:8" x14ac:dyDescent="0.6">
      <c r="A291" s="632">
        <f>COUNTA($B$5:B291)</f>
        <v>286</v>
      </c>
      <c r="B291" s="601" t="s">
        <v>5531</v>
      </c>
      <c r="C291" s="260" t="s">
        <v>2082</v>
      </c>
      <c r="D291" s="603">
        <v>1176850</v>
      </c>
      <c r="E291" s="603">
        <v>123013.5</v>
      </c>
      <c r="F291" s="603">
        <v>0</v>
      </c>
      <c r="G291" s="603">
        <v>0</v>
      </c>
      <c r="H291" s="641">
        <v>1299863.5</v>
      </c>
    </row>
    <row r="292" spans="1:8" x14ac:dyDescent="0.6">
      <c r="A292" s="632">
        <f>COUNTA($B$5:B292)</f>
        <v>287</v>
      </c>
      <c r="B292" s="601" t="s">
        <v>5535</v>
      </c>
      <c r="C292" s="260" t="s">
        <v>2083</v>
      </c>
      <c r="D292" s="603">
        <v>838421.19</v>
      </c>
      <c r="E292" s="603">
        <v>506268.33</v>
      </c>
      <c r="F292" s="603">
        <v>-213521.74</v>
      </c>
      <c r="G292" s="603">
        <v>0</v>
      </c>
      <c r="H292" s="641">
        <v>1131167.78</v>
      </c>
    </row>
    <row r="293" spans="1:8" x14ac:dyDescent="0.6">
      <c r="A293" s="632">
        <f>COUNTA($B$5:B293)</f>
        <v>288</v>
      </c>
      <c r="B293" s="601" t="s">
        <v>5558</v>
      </c>
      <c r="C293" s="260" t="s">
        <v>2089</v>
      </c>
      <c r="D293" s="603">
        <v>26660</v>
      </c>
      <c r="E293" s="603">
        <v>0</v>
      </c>
      <c r="F293" s="603">
        <v>0</v>
      </c>
      <c r="G293" s="603">
        <v>0</v>
      </c>
      <c r="H293" s="641">
        <v>26660</v>
      </c>
    </row>
    <row r="294" spans="1:8" x14ac:dyDescent="0.6">
      <c r="A294" s="632">
        <f>COUNTA($B$5:B294)</f>
        <v>289</v>
      </c>
      <c r="B294" s="601" t="s">
        <v>5601</v>
      </c>
      <c r="C294" s="260" t="s">
        <v>2022</v>
      </c>
      <c r="D294" s="603">
        <v>14143975.75</v>
      </c>
      <c r="E294" s="603">
        <v>1436959.94</v>
      </c>
      <c r="F294" s="603">
        <v>0</v>
      </c>
      <c r="G294" s="603">
        <v>0</v>
      </c>
      <c r="H294" s="641">
        <v>15580935.689999999</v>
      </c>
    </row>
    <row r="295" spans="1:8" x14ac:dyDescent="0.6">
      <c r="A295" s="632">
        <f>COUNTA($B$5:B295)</f>
        <v>290</v>
      </c>
      <c r="B295" s="601" t="s">
        <v>5605</v>
      </c>
      <c r="C295" s="260" t="s">
        <v>2023</v>
      </c>
      <c r="D295" s="603">
        <v>1007501.72</v>
      </c>
      <c r="E295" s="603">
        <v>0</v>
      </c>
      <c r="F295" s="603">
        <v>0</v>
      </c>
      <c r="G295" s="603">
        <v>0</v>
      </c>
      <c r="H295" s="641">
        <v>1007501.72</v>
      </c>
    </row>
    <row r="296" spans="1:8" x14ac:dyDescent="0.6">
      <c r="A296" s="632">
        <f>COUNTA($B$5:B296)</f>
        <v>291</v>
      </c>
      <c r="B296" s="601" t="s">
        <v>5675</v>
      </c>
      <c r="C296" s="260" t="s">
        <v>2043</v>
      </c>
      <c r="D296" s="603">
        <v>0</v>
      </c>
      <c r="E296" s="603">
        <v>40730</v>
      </c>
      <c r="F296" s="603">
        <v>0</v>
      </c>
      <c r="G296" s="603">
        <v>0</v>
      </c>
      <c r="H296" s="641">
        <v>40730</v>
      </c>
    </row>
    <row r="297" spans="1:8" x14ac:dyDescent="0.6">
      <c r="A297" s="632">
        <f>COUNTA($B$5:B297)</f>
        <v>292</v>
      </c>
      <c r="B297" s="601" t="s">
        <v>5722</v>
      </c>
      <c r="C297" s="260" t="s">
        <v>2066</v>
      </c>
      <c r="D297" s="603">
        <v>3947868.8</v>
      </c>
      <c r="E297" s="603">
        <v>40549.83</v>
      </c>
      <c r="F297" s="603">
        <v>0</v>
      </c>
      <c r="G297" s="603">
        <v>0</v>
      </c>
      <c r="H297" s="641">
        <v>3988418.63</v>
      </c>
    </row>
    <row r="298" spans="1:8" x14ac:dyDescent="0.6">
      <c r="A298" s="632">
        <f>COUNTA($B$5:B298)</f>
        <v>293</v>
      </c>
      <c r="B298" s="601" t="s">
        <v>5750</v>
      </c>
      <c r="C298" s="260" t="s">
        <v>2029</v>
      </c>
      <c r="D298" s="603">
        <v>829480</v>
      </c>
      <c r="E298" s="603">
        <v>3751721.29</v>
      </c>
      <c r="F298" s="603">
        <v>0</v>
      </c>
      <c r="G298" s="603">
        <v>0</v>
      </c>
      <c r="H298" s="641">
        <v>4581201.29</v>
      </c>
    </row>
    <row r="299" spans="1:8" x14ac:dyDescent="0.6">
      <c r="A299" s="632">
        <f>COUNTA($B$5:B299)</f>
        <v>294</v>
      </c>
      <c r="B299" s="601" t="s">
        <v>5754</v>
      </c>
      <c r="C299" s="260" t="s">
        <v>2030</v>
      </c>
      <c r="D299" s="603">
        <v>2640485</v>
      </c>
      <c r="E299" s="603">
        <v>541773.09</v>
      </c>
      <c r="F299" s="603">
        <v>0</v>
      </c>
      <c r="G299" s="603">
        <v>0</v>
      </c>
      <c r="H299" s="641">
        <v>3182258.09</v>
      </c>
    </row>
    <row r="300" spans="1:8" x14ac:dyDescent="0.6">
      <c r="A300" s="632">
        <f>COUNTA($B$5:B300)</f>
        <v>295</v>
      </c>
      <c r="B300" s="601" t="s">
        <v>5758</v>
      </c>
      <c r="C300" s="260" t="s">
        <v>2031</v>
      </c>
      <c r="D300" s="603">
        <v>176600</v>
      </c>
      <c r="E300" s="603">
        <v>10983310.76</v>
      </c>
      <c r="F300" s="603">
        <v>0</v>
      </c>
      <c r="G300" s="603">
        <v>0</v>
      </c>
      <c r="H300" s="641">
        <v>11159910.76</v>
      </c>
    </row>
    <row r="301" spans="1:8" x14ac:dyDescent="0.6">
      <c r="A301" s="632">
        <f>COUNTA($B$5:B301)</f>
        <v>296</v>
      </c>
      <c r="B301" s="601" t="s">
        <v>5766</v>
      </c>
      <c r="C301" s="260" t="s">
        <v>2033</v>
      </c>
      <c r="D301" s="603">
        <v>9830</v>
      </c>
      <c r="E301" s="603">
        <v>0</v>
      </c>
      <c r="F301" s="603">
        <v>0</v>
      </c>
      <c r="G301" s="603">
        <v>0</v>
      </c>
      <c r="H301" s="641">
        <v>9830</v>
      </c>
    </row>
    <row r="302" spans="1:8" x14ac:dyDescent="0.6">
      <c r="A302" s="632">
        <f>COUNTA($B$5:B302)</f>
        <v>297</v>
      </c>
      <c r="B302" s="601" t="s">
        <v>5770</v>
      </c>
      <c r="C302" s="260" t="s">
        <v>2034</v>
      </c>
      <c r="D302" s="603">
        <v>451610</v>
      </c>
      <c r="E302" s="603">
        <v>0</v>
      </c>
      <c r="F302" s="603">
        <v>0</v>
      </c>
      <c r="G302" s="603">
        <v>0</v>
      </c>
      <c r="H302" s="641">
        <v>451610</v>
      </c>
    </row>
    <row r="303" spans="1:8" x14ac:dyDescent="0.6">
      <c r="A303" s="632">
        <f>COUNTA($B$5:B303)</f>
        <v>298</v>
      </c>
      <c r="B303" s="601" t="s">
        <v>5778</v>
      </c>
      <c r="C303" s="260" t="s">
        <v>2036</v>
      </c>
      <c r="D303" s="603">
        <v>1261285.75</v>
      </c>
      <c r="E303" s="603">
        <v>349559.82</v>
      </c>
      <c r="F303" s="603">
        <v>0</v>
      </c>
      <c r="G303" s="603">
        <v>0</v>
      </c>
      <c r="H303" s="641">
        <v>1610845.57</v>
      </c>
    </row>
    <row r="304" spans="1:8" x14ac:dyDescent="0.6">
      <c r="A304" s="632">
        <f>COUNTA($B$5:B304)</f>
        <v>299</v>
      </c>
      <c r="B304" s="601" t="s">
        <v>5118</v>
      </c>
      <c r="C304" s="260" t="s">
        <v>1896</v>
      </c>
      <c r="D304" s="603">
        <v>0</v>
      </c>
      <c r="E304" s="603">
        <v>12530933.359999999</v>
      </c>
      <c r="F304" s="603">
        <v>0</v>
      </c>
      <c r="G304" s="603">
        <v>0</v>
      </c>
      <c r="H304" s="641">
        <v>12530933.359999999</v>
      </c>
    </row>
    <row r="305" spans="1:8" x14ac:dyDescent="0.6">
      <c r="A305" s="632">
        <f>COUNTA($B$5:B305)</f>
        <v>300</v>
      </c>
      <c r="B305" s="601" t="s">
        <v>4392</v>
      </c>
      <c r="C305" s="260" t="s">
        <v>1748</v>
      </c>
      <c r="D305" s="603">
        <v>2760</v>
      </c>
      <c r="E305" s="603">
        <v>78366</v>
      </c>
      <c r="F305" s="603">
        <v>0</v>
      </c>
      <c r="G305" s="603">
        <v>0</v>
      </c>
      <c r="H305" s="641">
        <v>81126</v>
      </c>
    </row>
    <row r="306" spans="1:8" x14ac:dyDescent="0.6">
      <c r="A306" s="632">
        <f>COUNTA($B$5:B306)</f>
        <v>301</v>
      </c>
      <c r="B306" s="601" t="s">
        <v>4419</v>
      </c>
      <c r="C306" s="260" t="s">
        <v>1771</v>
      </c>
      <c r="D306" s="603">
        <v>370</v>
      </c>
      <c r="E306" s="603">
        <v>0</v>
      </c>
      <c r="F306" s="603">
        <v>0</v>
      </c>
      <c r="G306" s="603">
        <v>0</v>
      </c>
      <c r="H306" s="641">
        <v>370</v>
      </c>
    </row>
    <row r="307" spans="1:8" x14ac:dyDescent="0.6">
      <c r="A307" s="632">
        <f>COUNTA($B$5:B307)</f>
        <v>302</v>
      </c>
      <c r="B307" s="601" t="s">
        <v>4502</v>
      </c>
      <c r="C307" s="260" t="s">
        <v>2135</v>
      </c>
      <c r="D307" s="603">
        <v>38177.5</v>
      </c>
      <c r="E307" s="603">
        <v>460867.06</v>
      </c>
      <c r="F307" s="603">
        <v>0</v>
      </c>
      <c r="G307" s="603">
        <v>0</v>
      </c>
      <c r="H307" s="641">
        <v>499044.56</v>
      </c>
    </row>
    <row r="308" spans="1:8" x14ac:dyDescent="0.6">
      <c r="A308" s="632">
        <f>COUNTA($B$5:B308)</f>
        <v>303</v>
      </c>
      <c r="B308" s="601" t="s">
        <v>4549</v>
      </c>
      <c r="C308" s="260" t="s">
        <v>1728</v>
      </c>
      <c r="D308" s="603">
        <v>178920</v>
      </c>
      <c r="E308" s="603">
        <v>484504.98</v>
      </c>
      <c r="F308" s="603">
        <v>0</v>
      </c>
      <c r="G308" s="603">
        <v>0</v>
      </c>
      <c r="H308" s="641">
        <v>663424.98</v>
      </c>
    </row>
    <row r="309" spans="1:8" x14ac:dyDescent="0.6">
      <c r="A309" s="632">
        <f>COUNTA($B$5:B309)</f>
        <v>304</v>
      </c>
      <c r="B309" s="601" t="s">
        <v>2497</v>
      </c>
      <c r="C309" s="260" t="s">
        <v>1330</v>
      </c>
      <c r="D309" s="603">
        <v>35580</v>
      </c>
      <c r="E309" s="603">
        <v>0</v>
      </c>
      <c r="F309" s="603">
        <v>0</v>
      </c>
      <c r="G309" s="603">
        <v>0</v>
      </c>
      <c r="H309" s="641">
        <v>35580</v>
      </c>
    </row>
    <row r="310" spans="1:8" x14ac:dyDescent="0.6">
      <c r="A310" s="632">
        <f>COUNTA($B$5:B310)</f>
        <v>305</v>
      </c>
      <c r="B310" s="601" t="s">
        <v>4657</v>
      </c>
      <c r="C310" s="260" t="s">
        <v>2146</v>
      </c>
      <c r="D310" s="603">
        <v>600</v>
      </c>
      <c r="E310" s="603">
        <v>233269</v>
      </c>
      <c r="F310" s="603">
        <v>0</v>
      </c>
      <c r="G310" s="603">
        <v>0</v>
      </c>
      <c r="H310" s="641">
        <v>233869</v>
      </c>
    </row>
    <row r="311" spans="1:8" x14ac:dyDescent="0.6">
      <c r="A311" s="632">
        <f>COUNTA($B$5:B311)</f>
        <v>306</v>
      </c>
      <c r="B311" s="601" t="s">
        <v>4661</v>
      </c>
      <c r="C311" s="260" t="s">
        <v>1837</v>
      </c>
      <c r="D311" s="603">
        <v>82644</v>
      </c>
      <c r="E311" s="603">
        <v>1530216.75</v>
      </c>
      <c r="F311" s="603">
        <v>-858911</v>
      </c>
      <c r="G311" s="603">
        <v>13064.63</v>
      </c>
      <c r="H311" s="641">
        <v>767014.38</v>
      </c>
    </row>
    <row r="312" spans="1:8" x14ac:dyDescent="0.6">
      <c r="A312" s="632">
        <f>COUNTA($B$5:B312)</f>
        <v>307</v>
      </c>
      <c r="B312" s="601" t="s">
        <v>2552</v>
      </c>
      <c r="C312" s="260" t="s">
        <v>1314</v>
      </c>
      <c r="D312" s="603">
        <v>0</v>
      </c>
      <c r="E312" s="603">
        <v>0</v>
      </c>
      <c r="F312" s="603">
        <v>-2031.5</v>
      </c>
      <c r="G312" s="603">
        <v>0</v>
      </c>
      <c r="H312" s="641">
        <v>-2031.5</v>
      </c>
    </row>
    <row r="313" spans="1:8" x14ac:dyDescent="0.6">
      <c r="A313" s="632">
        <f>COUNTA($B$5:B313)</f>
        <v>308</v>
      </c>
      <c r="B313" s="601" t="s">
        <v>5248</v>
      </c>
      <c r="C313" s="260" t="s">
        <v>1980</v>
      </c>
      <c r="D313" s="603">
        <v>0</v>
      </c>
      <c r="E313" s="603">
        <v>9831.36</v>
      </c>
      <c r="F313" s="603">
        <v>0</v>
      </c>
      <c r="G313" s="603">
        <v>0</v>
      </c>
      <c r="H313" s="641">
        <v>9831.36</v>
      </c>
    </row>
    <row r="314" spans="1:8" x14ac:dyDescent="0.6">
      <c r="A314" s="632">
        <f>COUNTA($B$5:B314)</f>
        <v>309</v>
      </c>
      <c r="B314" s="601" t="s">
        <v>3841</v>
      </c>
      <c r="C314" s="260" t="s">
        <v>1612</v>
      </c>
      <c r="D314" s="603">
        <v>40428.980000000003</v>
      </c>
      <c r="E314" s="603">
        <v>0</v>
      </c>
      <c r="F314" s="603">
        <v>0</v>
      </c>
      <c r="G314" s="603">
        <v>0</v>
      </c>
      <c r="H314" s="641">
        <v>40428.980000000003</v>
      </c>
    </row>
    <row r="315" spans="1:8" x14ac:dyDescent="0.6">
      <c r="A315" s="632">
        <f>COUNTA($B$5:B315)</f>
        <v>310</v>
      </c>
      <c r="B315" s="601" t="s">
        <v>5734</v>
      </c>
      <c r="C315" s="260" t="s">
        <v>2069</v>
      </c>
      <c r="D315" s="603">
        <v>236770</v>
      </c>
      <c r="E315" s="603">
        <v>37927.480000000003</v>
      </c>
      <c r="F315" s="603">
        <v>0</v>
      </c>
      <c r="G315" s="603">
        <v>0</v>
      </c>
      <c r="H315" s="641">
        <v>274697.48</v>
      </c>
    </row>
    <row r="316" spans="1:8" x14ac:dyDescent="0.6">
      <c r="A316" s="632">
        <f>COUNTA($B$5:B316)</f>
        <v>311</v>
      </c>
      <c r="B316" s="601" t="s">
        <v>5782</v>
      </c>
      <c r="C316" s="260" t="s">
        <v>2037</v>
      </c>
      <c r="D316" s="603">
        <v>12280</v>
      </c>
      <c r="E316" s="603">
        <v>134986</v>
      </c>
      <c r="F316" s="603">
        <v>0</v>
      </c>
      <c r="G316" s="603">
        <v>0</v>
      </c>
      <c r="H316" s="641">
        <v>147266</v>
      </c>
    </row>
    <row r="317" spans="1:8" x14ac:dyDescent="0.6">
      <c r="A317" s="632">
        <f>COUNTA($B$5:B317)</f>
        <v>312</v>
      </c>
      <c r="B317" s="601" t="s">
        <v>3541</v>
      </c>
      <c r="C317" s="260" t="s">
        <v>1551</v>
      </c>
      <c r="D317" s="603">
        <v>0</v>
      </c>
      <c r="E317" s="603">
        <v>2862430.03</v>
      </c>
      <c r="F317" s="603">
        <v>0</v>
      </c>
      <c r="G317" s="603">
        <v>0</v>
      </c>
      <c r="H317" s="641">
        <v>2862430.03</v>
      </c>
    </row>
    <row r="318" spans="1:8" x14ac:dyDescent="0.6">
      <c r="A318" s="632">
        <f>COUNTA($B$5:B318)</f>
        <v>313</v>
      </c>
      <c r="B318" s="601" t="s">
        <v>4396</v>
      </c>
      <c r="C318" s="260" t="s">
        <v>1749</v>
      </c>
      <c r="D318" s="603">
        <v>9740</v>
      </c>
      <c r="E318" s="603">
        <v>0</v>
      </c>
      <c r="F318" s="603">
        <v>0</v>
      </c>
      <c r="G318" s="603">
        <v>0</v>
      </c>
      <c r="H318" s="641">
        <v>9740</v>
      </c>
    </row>
    <row r="319" spans="1:8" x14ac:dyDescent="0.6">
      <c r="A319" s="632">
        <f>COUNTA($B$5:B319)</f>
        <v>314</v>
      </c>
      <c r="B319" s="601" t="s">
        <v>3035</v>
      </c>
      <c r="C319" s="260" t="s">
        <v>1416</v>
      </c>
      <c r="D319" s="603">
        <v>1705623.76</v>
      </c>
      <c r="E319" s="603">
        <v>549595.68000000005</v>
      </c>
      <c r="F319" s="603">
        <v>0</v>
      </c>
      <c r="G319" s="603">
        <v>0</v>
      </c>
      <c r="H319" s="641">
        <v>2255219.44</v>
      </c>
    </row>
    <row r="320" spans="1:8" x14ac:dyDescent="0.6">
      <c r="A320" s="632">
        <f>COUNTA($B$5:B320)</f>
        <v>314</v>
      </c>
      <c r="B320" s="601"/>
      <c r="D320" s="603"/>
      <c r="E320" s="603"/>
      <c r="F320" s="603"/>
      <c r="G320" s="603"/>
      <c r="H320" s="642"/>
    </row>
    <row r="321" spans="1:8" x14ac:dyDescent="0.6">
      <c r="A321" s="632">
        <f>COUNTA($B$5:B321)</f>
        <v>315</v>
      </c>
      <c r="B321" s="601" t="s">
        <v>4423</v>
      </c>
      <c r="C321" s="260" t="s">
        <v>1772</v>
      </c>
      <c r="D321" s="603">
        <v>590</v>
      </c>
      <c r="E321" s="603">
        <v>293207.49</v>
      </c>
      <c r="F321" s="603">
        <v>-10594</v>
      </c>
      <c r="G321" s="603">
        <v>36530.49</v>
      </c>
      <c r="H321" s="641">
        <v>319733.98</v>
      </c>
    </row>
    <row r="322" spans="1:8" x14ac:dyDescent="0.6">
      <c r="A322" s="632">
        <f>COUNTA($B$5:B322)</f>
        <v>316</v>
      </c>
      <c r="B322" s="601" t="s">
        <v>5066</v>
      </c>
      <c r="C322" s="260" t="s">
        <v>2162</v>
      </c>
      <c r="D322" s="603">
        <v>2967600</v>
      </c>
      <c r="E322" s="603">
        <v>26497.78</v>
      </c>
      <c r="F322" s="603">
        <v>0</v>
      </c>
      <c r="G322" s="603">
        <v>0</v>
      </c>
      <c r="H322" s="641">
        <v>2994097.78</v>
      </c>
    </row>
    <row r="323" spans="1:8" x14ac:dyDescent="0.6">
      <c r="A323" s="632">
        <f>COUNTA($B$5:B323)</f>
        <v>317</v>
      </c>
      <c r="B323" s="601" t="s">
        <v>4665</v>
      </c>
      <c r="C323" s="260" t="s">
        <v>1838</v>
      </c>
      <c r="D323" s="603">
        <v>126343</v>
      </c>
      <c r="E323" s="603">
        <v>0</v>
      </c>
      <c r="F323" s="603">
        <v>0</v>
      </c>
      <c r="G323" s="603">
        <v>0</v>
      </c>
      <c r="H323" s="641">
        <v>126343</v>
      </c>
    </row>
    <row r="324" spans="1:8" x14ac:dyDescent="0.6">
      <c r="A324" s="632">
        <f>COUNTA($B$5:B324)</f>
        <v>318</v>
      </c>
      <c r="B324" s="601" t="s">
        <v>3722</v>
      </c>
      <c r="C324" s="260" t="s">
        <v>1641</v>
      </c>
      <c r="D324" s="603">
        <v>4369832.4000000004</v>
      </c>
      <c r="E324" s="603">
        <v>3890666.46</v>
      </c>
      <c r="F324" s="603">
        <v>0</v>
      </c>
      <c r="G324" s="603">
        <v>0</v>
      </c>
      <c r="H324" s="641">
        <v>8260498.8600000003</v>
      </c>
    </row>
    <row r="325" spans="1:8" x14ac:dyDescent="0.6">
      <c r="A325" s="632">
        <f>COUNTA($B$5:B325)</f>
        <v>319</v>
      </c>
      <c r="B325" s="601" t="s">
        <v>4971</v>
      </c>
      <c r="C325" s="260" t="s">
        <v>1914</v>
      </c>
      <c r="D325" s="603">
        <v>6367260</v>
      </c>
      <c r="E325" s="603">
        <v>777863.05</v>
      </c>
      <c r="F325" s="603">
        <v>-885317.55</v>
      </c>
      <c r="G325" s="603">
        <v>847901.46</v>
      </c>
      <c r="H325" s="641">
        <v>7107706.96</v>
      </c>
    </row>
    <row r="326" spans="1:8" x14ac:dyDescent="0.6">
      <c r="A326" s="632">
        <f>COUNTA($B$5:B326)</f>
        <v>320</v>
      </c>
      <c r="B326" s="601" t="s">
        <v>2383</v>
      </c>
      <c r="C326" s="260" t="s">
        <v>1300</v>
      </c>
      <c r="D326" s="603">
        <v>2493150</v>
      </c>
      <c r="E326" s="603">
        <v>39779.54</v>
      </c>
      <c r="F326" s="603">
        <v>0</v>
      </c>
      <c r="G326" s="603">
        <v>0</v>
      </c>
      <c r="H326" s="641">
        <v>2532929.54</v>
      </c>
    </row>
    <row r="327" spans="1:8" x14ac:dyDescent="0.6">
      <c r="A327" s="632">
        <f>COUNTA($B$5:B327)</f>
        <v>321</v>
      </c>
      <c r="B327" s="601" t="s">
        <v>5790</v>
      </c>
      <c r="C327" s="260" t="s">
        <v>2039</v>
      </c>
      <c r="D327" s="603">
        <v>8825362</v>
      </c>
      <c r="E327" s="603">
        <v>404664.43</v>
      </c>
      <c r="F327" s="603">
        <v>-79952</v>
      </c>
      <c r="G327" s="603">
        <v>653329.12</v>
      </c>
      <c r="H327" s="641">
        <v>9803403.5499999989</v>
      </c>
    </row>
    <row r="328" spans="1:8" x14ac:dyDescent="0.6">
      <c r="A328" s="632">
        <f>COUNTA($B$5:B328)</f>
        <v>322</v>
      </c>
      <c r="B328" s="601" t="s">
        <v>3726</v>
      </c>
      <c r="C328" s="260" t="s">
        <v>1642</v>
      </c>
      <c r="D328" s="603">
        <v>15148</v>
      </c>
      <c r="E328" s="603">
        <v>0</v>
      </c>
      <c r="F328" s="603">
        <v>0</v>
      </c>
      <c r="G328" s="603">
        <v>0</v>
      </c>
      <c r="H328" s="641">
        <v>15148</v>
      </c>
    </row>
    <row r="329" spans="1:8" x14ac:dyDescent="0.6">
      <c r="A329" s="632">
        <f>COUNTA($B$5:B329)</f>
        <v>323</v>
      </c>
      <c r="B329" s="601" t="s">
        <v>4673</v>
      </c>
      <c r="C329" s="260" t="s">
        <v>1840</v>
      </c>
      <c r="D329" s="603">
        <v>671285</v>
      </c>
      <c r="E329" s="603">
        <v>334812.99</v>
      </c>
      <c r="F329" s="603">
        <v>0</v>
      </c>
      <c r="G329" s="603">
        <v>0</v>
      </c>
      <c r="H329" s="641">
        <v>1006097.99</v>
      </c>
    </row>
    <row r="330" spans="1:8" x14ac:dyDescent="0.6">
      <c r="A330" s="632">
        <f>COUNTA($B$5:B330)</f>
        <v>324</v>
      </c>
      <c r="B330" s="601" t="s">
        <v>5074</v>
      </c>
      <c r="C330" s="260" t="s">
        <v>2163</v>
      </c>
      <c r="D330" s="603">
        <v>5914900</v>
      </c>
      <c r="E330" s="603">
        <v>1451400.02</v>
      </c>
      <c r="F330" s="603">
        <v>0</v>
      </c>
      <c r="G330" s="603">
        <v>0</v>
      </c>
      <c r="H330" s="641">
        <v>7366300.0199999996</v>
      </c>
    </row>
    <row r="331" spans="1:8" x14ac:dyDescent="0.6">
      <c r="A331" s="632">
        <f>COUNTA($B$5:B331)</f>
        <v>325</v>
      </c>
      <c r="B331" s="601" t="s">
        <v>4679</v>
      </c>
      <c r="C331" s="260" t="s">
        <v>2148</v>
      </c>
      <c r="D331" s="603">
        <v>8130</v>
      </c>
      <c r="E331" s="603">
        <v>1110358.22</v>
      </c>
      <c r="F331" s="603">
        <v>0</v>
      </c>
      <c r="G331" s="603">
        <v>0</v>
      </c>
      <c r="H331" s="641">
        <v>1118488.22</v>
      </c>
    </row>
    <row r="332" spans="1:8" x14ac:dyDescent="0.6">
      <c r="A332" s="632">
        <f>COUNTA($B$5:B332)</f>
        <v>326</v>
      </c>
      <c r="B332" s="601" t="s">
        <v>4682</v>
      </c>
      <c r="C332" s="260" t="s">
        <v>2149</v>
      </c>
      <c r="D332" s="603">
        <v>6810</v>
      </c>
      <c r="E332" s="603">
        <v>0</v>
      </c>
      <c r="F332" s="603">
        <v>0</v>
      </c>
      <c r="G332" s="603">
        <v>0</v>
      </c>
      <c r="H332" s="641">
        <v>6810</v>
      </c>
    </row>
    <row r="333" spans="1:8" x14ac:dyDescent="0.6">
      <c r="A333" s="632">
        <f>COUNTA($B$5:B333)</f>
        <v>327</v>
      </c>
      <c r="B333" s="601" t="s">
        <v>2903</v>
      </c>
      <c r="C333" s="260" t="s">
        <v>2103</v>
      </c>
      <c r="D333" s="603">
        <v>60305</v>
      </c>
      <c r="E333" s="603">
        <v>44549.88</v>
      </c>
      <c r="F333" s="603">
        <v>0</v>
      </c>
      <c r="G333" s="603">
        <v>0</v>
      </c>
      <c r="H333" s="641">
        <v>104854.88</v>
      </c>
    </row>
    <row r="334" spans="1:8" x14ac:dyDescent="0.6">
      <c r="A334" s="632">
        <f>COUNTA($B$5:B334)</f>
        <v>328</v>
      </c>
      <c r="B334" s="601" t="s">
        <v>5084</v>
      </c>
      <c r="C334" s="260" t="s">
        <v>2166</v>
      </c>
      <c r="D334" s="603">
        <v>200550</v>
      </c>
      <c r="E334" s="603">
        <v>770913.38</v>
      </c>
      <c r="F334" s="603">
        <v>0</v>
      </c>
      <c r="G334" s="603">
        <v>0</v>
      </c>
      <c r="H334" s="641">
        <v>971463.38</v>
      </c>
    </row>
    <row r="335" spans="1:8" x14ac:dyDescent="0.6">
      <c r="A335" s="632">
        <f>COUNTA($B$5:B335)</f>
        <v>329</v>
      </c>
      <c r="B335" s="601" t="s">
        <v>4134</v>
      </c>
      <c r="C335" s="260" t="s">
        <v>2130</v>
      </c>
      <c r="D335" s="603">
        <v>2120</v>
      </c>
      <c r="E335" s="603">
        <v>0</v>
      </c>
      <c r="F335" s="603">
        <v>0</v>
      </c>
      <c r="G335" s="603">
        <v>0</v>
      </c>
      <c r="H335" s="641">
        <v>2120</v>
      </c>
    </row>
    <row r="336" spans="1:8" x14ac:dyDescent="0.6">
      <c r="A336" s="632">
        <f>COUNTA($B$5:B336)</f>
        <v>330</v>
      </c>
      <c r="B336" s="601" t="s">
        <v>4137</v>
      </c>
      <c r="C336" s="260" t="s">
        <v>2131</v>
      </c>
      <c r="D336" s="603">
        <v>3994536</v>
      </c>
      <c r="E336" s="603">
        <v>0</v>
      </c>
      <c r="F336" s="603">
        <v>0</v>
      </c>
      <c r="G336" s="603">
        <v>0</v>
      </c>
      <c r="H336" s="641">
        <v>3994536</v>
      </c>
    </row>
    <row r="337" spans="1:8" x14ac:dyDescent="0.6">
      <c r="A337" s="632">
        <f>COUNTA($B$5:B337)</f>
        <v>331</v>
      </c>
      <c r="B337" s="601" t="s">
        <v>4141</v>
      </c>
      <c r="C337" s="260" t="s">
        <v>2132</v>
      </c>
      <c r="D337" s="603">
        <v>328632</v>
      </c>
      <c r="E337" s="603">
        <v>1529521.06</v>
      </c>
      <c r="F337" s="603">
        <v>0</v>
      </c>
      <c r="G337" s="603">
        <v>0</v>
      </c>
      <c r="H337" s="641">
        <v>1858153.06</v>
      </c>
    </row>
    <row r="338" spans="1:8" x14ac:dyDescent="0.6">
      <c r="A338" s="632">
        <f>COUNTA($B$5:B338)</f>
        <v>332</v>
      </c>
      <c r="B338" s="601" t="s">
        <v>3692</v>
      </c>
      <c r="C338" s="260" t="s">
        <v>2110</v>
      </c>
      <c r="D338" s="603">
        <v>0</v>
      </c>
      <c r="E338" s="603">
        <v>0</v>
      </c>
      <c r="F338" s="603">
        <v>-16100</v>
      </c>
      <c r="G338" s="603">
        <v>163041.18</v>
      </c>
      <c r="H338" s="641">
        <v>146941.18</v>
      </c>
    </row>
    <row r="339" spans="1:8" x14ac:dyDescent="0.6">
      <c r="A339" s="632">
        <f>COUNTA($B$5:B339)</f>
        <v>333</v>
      </c>
      <c r="B339" s="601" t="s">
        <v>3039</v>
      </c>
      <c r="C339" s="260" t="s">
        <v>2102</v>
      </c>
      <c r="D339" s="603">
        <v>3</v>
      </c>
      <c r="E339" s="603">
        <v>0</v>
      </c>
      <c r="F339" s="603">
        <v>0</v>
      </c>
      <c r="G339" s="603">
        <v>0</v>
      </c>
      <c r="H339" s="641">
        <v>3</v>
      </c>
    </row>
    <row r="340" spans="1:8" x14ac:dyDescent="0.6">
      <c r="A340" s="632">
        <f>COUNTA($B$5:B340)</f>
        <v>334</v>
      </c>
      <c r="B340" s="601" t="s">
        <v>4975</v>
      </c>
      <c r="C340" s="260" t="s">
        <v>2157</v>
      </c>
      <c r="D340" s="603">
        <v>844887.73</v>
      </c>
      <c r="E340" s="603">
        <v>149336.98000000001</v>
      </c>
      <c r="F340" s="603">
        <v>0</v>
      </c>
      <c r="G340" s="603">
        <v>0</v>
      </c>
      <c r="H340" s="641">
        <v>994224.71</v>
      </c>
    </row>
    <row r="341" spans="1:8" x14ac:dyDescent="0.6">
      <c r="A341" s="632">
        <f>COUNTA($B$5:B341)</f>
        <v>335</v>
      </c>
      <c r="B341" s="601" t="s">
        <v>4982</v>
      </c>
      <c r="C341" s="260" t="s">
        <v>2159</v>
      </c>
      <c r="D341" s="603">
        <v>3553739</v>
      </c>
      <c r="E341" s="603">
        <v>22480.82</v>
      </c>
      <c r="F341" s="603">
        <v>0</v>
      </c>
      <c r="G341" s="603">
        <v>0</v>
      </c>
      <c r="H341" s="641">
        <v>3576219.82</v>
      </c>
    </row>
    <row r="342" spans="1:8" x14ac:dyDescent="0.6">
      <c r="A342" s="632">
        <f>COUNTA($B$5:B342)</f>
        <v>336</v>
      </c>
      <c r="B342" s="601" t="s">
        <v>4198</v>
      </c>
      <c r="C342" s="260" t="s">
        <v>2119</v>
      </c>
      <c r="D342" s="603">
        <v>1233155</v>
      </c>
      <c r="E342" s="603">
        <v>3436782</v>
      </c>
      <c r="F342" s="603">
        <v>0</v>
      </c>
      <c r="G342" s="603">
        <v>0</v>
      </c>
      <c r="H342" s="641">
        <v>4669937</v>
      </c>
    </row>
    <row r="343" spans="1:8" x14ac:dyDescent="0.6">
      <c r="A343" s="632">
        <f>COUNTA($B$5:B343)</f>
        <v>337</v>
      </c>
      <c r="B343" s="601" t="s">
        <v>4427</v>
      </c>
      <c r="C343" s="260" t="s">
        <v>2136</v>
      </c>
      <c r="D343" s="603">
        <v>487.5</v>
      </c>
      <c r="E343" s="603">
        <v>0</v>
      </c>
      <c r="F343" s="603">
        <v>0</v>
      </c>
      <c r="G343" s="603">
        <v>0</v>
      </c>
      <c r="H343" s="641">
        <v>487.5</v>
      </c>
    </row>
    <row r="344" spans="1:8" x14ac:dyDescent="0.6">
      <c r="A344" s="632">
        <f>COUNTA($B$5:B344)</f>
        <v>338</v>
      </c>
      <c r="B344" s="601" t="s">
        <v>3646</v>
      </c>
      <c r="C344" s="260" t="s">
        <v>2114</v>
      </c>
      <c r="D344" s="603">
        <v>3112</v>
      </c>
      <c r="E344" s="603">
        <v>0</v>
      </c>
      <c r="F344" s="603">
        <v>0</v>
      </c>
      <c r="G344" s="603">
        <v>0</v>
      </c>
      <c r="H344" s="641">
        <v>3112</v>
      </c>
    </row>
    <row r="345" spans="1:8" x14ac:dyDescent="0.6">
      <c r="A345" s="632">
        <f>COUNTA($B$5:B345)</f>
        <v>339</v>
      </c>
      <c r="B345" s="601" t="s">
        <v>4435</v>
      </c>
      <c r="C345" s="260" t="s">
        <v>2138</v>
      </c>
      <c r="D345" s="603">
        <v>168212</v>
      </c>
      <c r="E345" s="603">
        <v>2893519.49</v>
      </c>
      <c r="F345" s="603">
        <v>0</v>
      </c>
      <c r="G345" s="603">
        <v>0</v>
      </c>
      <c r="H345" s="641">
        <v>3061731.49</v>
      </c>
    </row>
    <row r="346" spans="1:8" x14ac:dyDescent="0.6">
      <c r="A346" s="632">
        <f>COUNTA($B$5:B346)</f>
        <v>340</v>
      </c>
      <c r="B346" s="601" t="s">
        <v>2662</v>
      </c>
      <c r="C346" s="260" t="s">
        <v>1279</v>
      </c>
      <c r="D346" s="603">
        <v>582450</v>
      </c>
      <c r="E346" s="603">
        <v>0</v>
      </c>
      <c r="F346" s="603">
        <v>0</v>
      </c>
      <c r="G346" s="603">
        <v>0</v>
      </c>
      <c r="H346" s="641">
        <v>582450</v>
      </c>
    </row>
    <row r="347" spans="1:8" x14ac:dyDescent="0.6">
      <c r="A347" s="632">
        <f>COUNTA($B$5:B347)</f>
        <v>341</v>
      </c>
      <c r="B347" s="601" t="s">
        <v>3909</v>
      </c>
      <c r="C347" s="260" t="s">
        <v>2117</v>
      </c>
      <c r="D347" s="603">
        <v>13280</v>
      </c>
      <c r="E347" s="603">
        <v>2354394.02</v>
      </c>
      <c r="F347" s="603">
        <v>0</v>
      </c>
      <c r="G347" s="603">
        <v>0</v>
      </c>
      <c r="H347" s="641">
        <v>2367674.02</v>
      </c>
    </row>
    <row r="348" spans="1:8" x14ac:dyDescent="0.6">
      <c r="A348" s="632">
        <f>COUNTA($B$5:B348)</f>
        <v>342</v>
      </c>
      <c r="B348" s="601" t="s">
        <v>3406</v>
      </c>
      <c r="C348" s="260" t="s">
        <v>2107</v>
      </c>
      <c r="D348" s="603">
        <v>11109130</v>
      </c>
      <c r="E348" s="603">
        <v>148120.75</v>
      </c>
      <c r="F348" s="603">
        <v>0</v>
      </c>
      <c r="G348" s="603">
        <v>0</v>
      </c>
      <c r="H348" s="641">
        <v>11257250.75</v>
      </c>
    </row>
    <row r="349" spans="1:8" x14ac:dyDescent="0.6">
      <c r="A349" s="632">
        <f>COUNTA($B$5:B349)</f>
        <v>343</v>
      </c>
      <c r="B349" s="601" t="s">
        <v>3113</v>
      </c>
      <c r="C349" s="260" t="s">
        <v>2106</v>
      </c>
      <c r="D349" s="603">
        <v>60</v>
      </c>
      <c r="E349" s="603">
        <v>0</v>
      </c>
      <c r="F349" s="603">
        <v>-125495.3</v>
      </c>
      <c r="G349" s="603">
        <v>0</v>
      </c>
      <c r="H349" s="641">
        <v>-125435.3</v>
      </c>
    </row>
    <row r="350" spans="1:8" x14ac:dyDescent="0.6">
      <c r="A350" s="632">
        <f>COUNTA($B$5:B350)</f>
        <v>344</v>
      </c>
      <c r="B350" s="601" t="s">
        <v>3845</v>
      </c>
      <c r="C350" s="260" t="s">
        <v>2108</v>
      </c>
      <c r="D350" s="603">
        <v>68877.75</v>
      </c>
      <c r="E350" s="603">
        <v>24000</v>
      </c>
      <c r="F350" s="603">
        <v>0</v>
      </c>
      <c r="G350" s="603">
        <v>0</v>
      </c>
      <c r="H350" s="641">
        <v>92877.75</v>
      </c>
    </row>
    <row r="351" spans="1:8" x14ac:dyDescent="0.6">
      <c r="A351" s="632">
        <f>COUNTA($B$5:B351)</f>
        <v>345</v>
      </c>
      <c r="B351" s="601" t="s">
        <v>5254</v>
      </c>
      <c r="C351" s="260" t="s">
        <v>2170</v>
      </c>
      <c r="D351" s="603">
        <v>24913980</v>
      </c>
      <c r="E351" s="603">
        <v>6141658.9800000004</v>
      </c>
      <c r="F351" s="603">
        <v>0</v>
      </c>
      <c r="G351" s="603">
        <v>0</v>
      </c>
      <c r="H351" s="641">
        <v>31055638.98</v>
      </c>
    </row>
    <row r="352" spans="1:8" x14ac:dyDescent="0.6">
      <c r="A352" s="632">
        <f>COUNTA($B$5:B352)</f>
        <v>346</v>
      </c>
      <c r="B352" s="601" t="s">
        <v>2961</v>
      </c>
      <c r="C352" s="260" t="s">
        <v>2105</v>
      </c>
      <c r="D352" s="603">
        <v>1339725</v>
      </c>
      <c r="E352" s="603">
        <v>0</v>
      </c>
      <c r="F352" s="603">
        <v>0</v>
      </c>
      <c r="G352" s="603">
        <v>0</v>
      </c>
      <c r="H352" s="641">
        <v>1339725</v>
      </c>
    </row>
    <row r="353" spans="1:8" x14ac:dyDescent="0.6">
      <c r="A353" s="632">
        <f>COUNTA($B$5:B353)</f>
        <v>347</v>
      </c>
      <c r="B353" s="601" t="s">
        <v>4553</v>
      </c>
      <c r="C353" s="260" t="s">
        <v>2133</v>
      </c>
      <c r="D353" s="603">
        <v>120</v>
      </c>
      <c r="E353" s="603">
        <v>0</v>
      </c>
      <c r="F353" s="603">
        <v>0</v>
      </c>
      <c r="G353" s="603">
        <v>0</v>
      </c>
      <c r="H353" s="641">
        <v>120</v>
      </c>
    </row>
    <row r="354" spans="1:8" x14ac:dyDescent="0.6">
      <c r="A354" s="632">
        <f>COUNTA($B$5:B354)</f>
        <v>348</v>
      </c>
      <c r="B354" s="601" t="s">
        <v>5903</v>
      </c>
      <c r="C354" s="260" t="s">
        <v>5905</v>
      </c>
      <c r="D354" s="603">
        <v>1090</v>
      </c>
      <c r="E354" s="603">
        <v>0</v>
      </c>
      <c r="F354" s="603">
        <v>0</v>
      </c>
      <c r="G354" s="603">
        <v>0</v>
      </c>
      <c r="H354" s="641">
        <v>1090</v>
      </c>
    </row>
    <row r="355" spans="1:8" x14ac:dyDescent="0.6">
      <c r="A355" s="632">
        <f>COUNTA($B$5:B355)</f>
        <v>349</v>
      </c>
      <c r="B355" s="601" t="s">
        <v>6340</v>
      </c>
      <c r="C355" s="260" t="s">
        <v>6297</v>
      </c>
      <c r="D355" s="603">
        <v>97865.5</v>
      </c>
      <c r="E355" s="603">
        <v>0</v>
      </c>
      <c r="F355" s="603">
        <v>0</v>
      </c>
      <c r="G355" s="603">
        <v>0</v>
      </c>
      <c r="H355" s="641">
        <v>97865.5</v>
      </c>
    </row>
    <row r="356" spans="1:8" x14ac:dyDescent="0.6">
      <c r="A356" s="632">
        <f>COUNTA($B$5:B356)</f>
        <v>350</v>
      </c>
      <c r="B356" s="601" t="s">
        <v>4000</v>
      </c>
      <c r="C356" s="260" t="s">
        <v>2124</v>
      </c>
      <c r="D356" s="603">
        <v>4166.25</v>
      </c>
      <c r="E356" s="603">
        <v>0</v>
      </c>
      <c r="F356" s="603">
        <v>0</v>
      </c>
      <c r="G356" s="603">
        <v>0</v>
      </c>
      <c r="H356" s="641">
        <v>4166.25</v>
      </c>
    </row>
    <row r="357" spans="1:8" x14ac:dyDescent="0.6">
      <c r="B357" s="636" t="s">
        <v>2095</v>
      </c>
      <c r="C357" s="636"/>
      <c r="D357" s="637">
        <f>SUM(D5:D356)</f>
        <v>1841693482.1799994</v>
      </c>
      <c r="E357" s="637">
        <f t="shared" ref="E357:H357" si="0">SUM(E5:E356)</f>
        <v>569604569.70999956</v>
      </c>
      <c r="F357" s="637">
        <f t="shared" si="0"/>
        <v>-44766364.200000003</v>
      </c>
      <c r="G357" s="637">
        <f t="shared" si="0"/>
        <v>20298419.23</v>
      </c>
      <c r="H357" s="637">
        <f t="shared" si="0"/>
        <v>2386830106.920001</v>
      </c>
    </row>
  </sheetData>
  <autoFilter ref="B4:I357" xr:uid="{ED95A5DA-AFB4-409F-8066-D39EB2751A18}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</sheetPr>
  <dimension ref="C1:M60"/>
  <sheetViews>
    <sheetView zoomScale="90" zoomScaleNormal="90" workbookViewId="0">
      <selection activeCell="G12" sqref="G12"/>
    </sheetView>
  </sheetViews>
  <sheetFormatPr defaultColWidth="9" defaultRowHeight="24.6" x14ac:dyDescent="0.7"/>
  <cols>
    <col min="1" max="1" width="2.09765625" style="6" customWidth="1"/>
    <col min="2" max="2" width="4.59765625" style="6" customWidth="1"/>
    <col min="3" max="3" width="9" style="96" customWidth="1"/>
    <col min="4" max="4" width="46.8984375" style="6" customWidth="1"/>
    <col min="5" max="5" width="14.3984375" style="6" customWidth="1"/>
    <col min="6" max="6" width="17.3984375" style="96" customWidth="1"/>
    <col min="7" max="7" width="18.19921875" style="6" customWidth="1"/>
    <col min="8" max="8" width="17.796875" style="6" bestFit="1" customWidth="1"/>
    <col min="9" max="9" width="15.19921875" style="6" customWidth="1"/>
    <col min="10" max="10" width="18" style="11" customWidth="1"/>
    <col min="11" max="11" width="26.8984375" style="6" customWidth="1"/>
    <col min="12" max="12" width="14.3984375" style="6" bestFit="1" customWidth="1"/>
    <col min="13" max="16384" width="9" style="6"/>
  </cols>
  <sheetData>
    <row r="1" spans="3:13" ht="25.8" customHeight="1" thickBot="1" x14ac:dyDescent="0.75">
      <c r="E1" s="273" t="str">
        <f>'1.Planfin67_1st'!F2</f>
        <v>10699</v>
      </c>
    </row>
    <row r="2" spans="3:13" ht="27" x14ac:dyDescent="0.75">
      <c r="C2" s="83"/>
      <c r="D2" s="272" t="s">
        <v>669</v>
      </c>
      <c r="E2" s="720" t="s">
        <v>2211</v>
      </c>
      <c r="F2" s="721"/>
      <c r="G2" s="722"/>
      <c r="H2" s="82"/>
      <c r="I2" s="99"/>
    </row>
    <row r="3" spans="3:13" ht="27" x14ac:dyDescent="0.75">
      <c r="C3" s="568"/>
      <c r="D3" s="99"/>
      <c r="E3" s="573" t="s">
        <v>6448</v>
      </c>
      <c r="F3" s="573"/>
      <c r="G3" s="573"/>
      <c r="H3" s="99"/>
      <c r="I3" s="99"/>
    </row>
    <row r="4" spans="3:13" s="45" customFormat="1" x14ac:dyDescent="0.25">
      <c r="C4" s="120">
        <v>1</v>
      </c>
      <c r="D4" s="121" t="s">
        <v>1144</v>
      </c>
      <c r="E4" s="569" t="s">
        <v>6449</v>
      </c>
      <c r="F4" s="569" t="s">
        <v>6450</v>
      </c>
      <c r="G4" s="570" t="s">
        <v>6451</v>
      </c>
      <c r="H4" s="105"/>
      <c r="I4" s="105"/>
      <c r="J4" s="258"/>
    </row>
    <row r="5" spans="3:13" x14ac:dyDescent="0.7">
      <c r="C5" s="96">
        <v>41010</v>
      </c>
      <c r="D5" s="6" t="s">
        <v>1156</v>
      </c>
      <c r="E5" s="274"/>
      <c r="F5" s="286" t="str">
        <f>IF(E5=0,"0",G5/E5)</f>
        <v>0</v>
      </c>
      <c r="G5" s="85">
        <f>SUMIF('6.WS-Re-Exp'!$E:$E,'2.Revenue'!C5,'6.WS-Re-Exp'!$C:$C)</f>
        <v>0</v>
      </c>
      <c r="H5" s="299"/>
      <c r="I5" s="300"/>
      <c r="J5" s="259"/>
      <c r="K5" s="260"/>
    </row>
    <row r="6" spans="3:13" x14ac:dyDescent="0.7">
      <c r="C6" s="96">
        <v>41020</v>
      </c>
      <c r="D6" s="6" t="s">
        <v>5</v>
      </c>
      <c r="E6" s="275"/>
      <c r="F6" s="286" t="str">
        <f t="shared" ref="F6:F12" si="0">IF(E6=0,"0",G6/E6)</f>
        <v>0</v>
      </c>
      <c r="G6" s="85">
        <f>SUMIF('6.WS-Re-Exp'!$E:$E,'2.Revenue'!C6,'6.WS-Re-Exp'!$C:$C)</f>
        <v>0</v>
      </c>
      <c r="H6" s="299"/>
      <c r="I6" s="300"/>
      <c r="J6" s="259"/>
      <c r="K6" s="260"/>
    </row>
    <row r="7" spans="3:13" x14ac:dyDescent="0.7">
      <c r="C7" s="96">
        <v>41030</v>
      </c>
      <c r="D7" s="6" t="s">
        <v>629</v>
      </c>
      <c r="E7" s="275"/>
      <c r="F7" s="286" t="str">
        <f t="shared" si="0"/>
        <v>0</v>
      </c>
      <c r="G7" s="85">
        <f>SUMIF('6.WS-Re-Exp'!$E:$E,'2.Revenue'!C7,'6.WS-Re-Exp'!$C:$C)</f>
        <v>0</v>
      </c>
      <c r="H7" s="299"/>
      <c r="I7" s="300">
        <v>0</v>
      </c>
      <c r="J7" s="259"/>
      <c r="K7" s="260"/>
    </row>
    <row r="8" spans="3:13" ht="21.6" customHeight="1" x14ac:dyDescent="0.7">
      <c r="C8" s="96">
        <v>41040</v>
      </c>
      <c r="D8" s="6" t="s">
        <v>7</v>
      </c>
      <c r="E8" s="275"/>
      <c r="F8" s="286" t="str">
        <f t="shared" si="0"/>
        <v>0</v>
      </c>
      <c r="G8" s="85">
        <f>SUMIF('6.WS-Re-Exp'!$E:$E,'2.Revenue'!C8,'6.WS-Re-Exp'!$C:$C)</f>
        <v>0</v>
      </c>
      <c r="H8" s="299"/>
      <c r="I8" s="300"/>
      <c r="J8" s="259"/>
      <c r="K8" s="260"/>
    </row>
    <row r="9" spans="3:13" ht="20.399999999999999" customHeight="1" x14ac:dyDescent="0.7">
      <c r="C9" s="96">
        <v>41050</v>
      </c>
      <c r="D9" s="6" t="s">
        <v>1158</v>
      </c>
      <c r="E9" s="275"/>
      <c r="F9" s="286" t="str">
        <f t="shared" si="0"/>
        <v>0</v>
      </c>
      <c r="G9" s="85">
        <f>SUMIF('6.WS-Re-Exp'!$E:$E,'2.Revenue'!C9,'6.WS-Re-Exp'!$C:$C)</f>
        <v>0</v>
      </c>
      <c r="H9" s="299"/>
      <c r="I9" s="300"/>
      <c r="J9" s="259"/>
      <c r="K9" s="260"/>
      <c r="L9" s="11"/>
    </row>
    <row r="10" spans="3:13" x14ac:dyDescent="0.7">
      <c r="C10" s="96">
        <v>41060</v>
      </c>
      <c r="D10" s="6" t="s">
        <v>1157</v>
      </c>
      <c r="E10" s="275"/>
      <c r="F10" s="286" t="str">
        <f t="shared" si="0"/>
        <v>0</v>
      </c>
      <c r="G10" s="85">
        <f>SUMIF('6.WS-Re-Exp'!$E:$E,'2.Revenue'!C10,'6.WS-Re-Exp'!$C:$C)</f>
        <v>0</v>
      </c>
      <c r="H10" s="299"/>
      <c r="I10" s="300"/>
      <c r="J10" s="259"/>
      <c r="K10" s="260"/>
      <c r="L10" s="11"/>
      <c r="M10" s="7"/>
    </row>
    <row r="11" spans="3:13" x14ac:dyDescent="0.7">
      <c r="C11" s="96">
        <v>41070</v>
      </c>
      <c r="D11" s="6" t="s">
        <v>13</v>
      </c>
      <c r="E11" s="275"/>
      <c r="F11" s="286" t="str">
        <f t="shared" si="0"/>
        <v>0</v>
      </c>
      <c r="G11" s="85">
        <f>SUMIF('6.WS-Re-Exp'!$E:$E,'2.Revenue'!C11,'6.WS-Re-Exp'!$C:$C)</f>
        <v>0</v>
      </c>
      <c r="H11" s="299"/>
      <c r="I11" s="300"/>
      <c r="J11" s="259"/>
      <c r="K11" s="261"/>
    </row>
    <row r="12" spans="3:13" ht="25.2" thickBot="1" x14ac:dyDescent="0.75">
      <c r="C12" s="96">
        <v>41111</v>
      </c>
      <c r="D12" s="1" t="s">
        <v>1159</v>
      </c>
      <c r="E12" s="254">
        <f>SUM(E5:E11)</f>
        <v>0</v>
      </c>
      <c r="F12" s="218" t="str">
        <f t="shared" si="0"/>
        <v>0</v>
      </c>
      <c r="G12" s="217">
        <f>SUM(G5:G11)</f>
        <v>0</v>
      </c>
      <c r="H12" s="301"/>
      <c r="K12" s="259"/>
      <c r="L12" s="257"/>
    </row>
    <row r="13" spans="3:13" x14ac:dyDescent="0.7">
      <c r="C13" s="119">
        <v>2</v>
      </c>
      <c r="D13" s="12" t="s">
        <v>1145</v>
      </c>
      <c r="E13" s="571" t="s">
        <v>695</v>
      </c>
      <c r="F13" s="572" t="s">
        <v>668</v>
      </c>
      <c r="G13" s="572" t="s">
        <v>6451</v>
      </c>
      <c r="H13" s="302"/>
      <c r="I13" s="303"/>
    </row>
    <row r="14" spans="3:13" x14ac:dyDescent="0.7">
      <c r="C14" s="96">
        <v>42010</v>
      </c>
      <c r="D14" s="6" t="s">
        <v>1156</v>
      </c>
      <c r="E14" s="276"/>
      <c r="F14" s="287" t="str">
        <f>IF(E14=0,"0",G14/E14)</f>
        <v>0</v>
      </c>
      <c r="G14" s="85">
        <f>SUMIF('6.WS-Re-Exp'!$E:$E,'2.Revenue'!C14,'6.WS-Re-Exp'!$C:$C)</f>
        <v>0</v>
      </c>
      <c r="H14" s="304"/>
      <c r="I14" s="304"/>
    </row>
    <row r="15" spans="3:13" x14ac:dyDescent="0.7">
      <c r="C15" s="96">
        <v>42020</v>
      </c>
      <c r="D15" s="6" t="s">
        <v>5</v>
      </c>
      <c r="E15" s="276"/>
      <c r="F15" s="287" t="str">
        <f t="shared" ref="F15:F20" si="1">IF(E15=0,"0",G15/E15)</f>
        <v>0</v>
      </c>
      <c r="G15" s="85">
        <f>SUMIF('6.WS-Re-Exp'!$E:$E,'2.Revenue'!C15,'6.WS-Re-Exp'!$C:$C)</f>
        <v>0</v>
      </c>
      <c r="H15" s="304"/>
      <c r="I15" s="304"/>
    </row>
    <row r="16" spans="3:13" x14ac:dyDescent="0.7">
      <c r="C16" s="96">
        <v>42030</v>
      </c>
      <c r="D16" s="6" t="s">
        <v>629</v>
      </c>
      <c r="E16" s="276"/>
      <c r="F16" s="287" t="str">
        <f t="shared" si="1"/>
        <v>0</v>
      </c>
      <c r="G16" s="85">
        <f>SUMIF('6.WS-Re-Exp'!$E:$E,'2.Revenue'!C16,'6.WS-Re-Exp'!$C:$C)</f>
        <v>0</v>
      </c>
      <c r="H16" s="304"/>
      <c r="I16" s="304"/>
    </row>
    <row r="17" spans="3:12" x14ac:dyDescent="0.7">
      <c r="C17" s="96">
        <v>42040</v>
      </c>
      <c r="D17" s="6" t="s">
        <v>7</v>
      </c>
      <c r="E17" s="276"/>
      <c r="F17" s="287" t="str">
        <f t="shared" si="1"/>
        <v>0</v>
      </c>
      <c r="G17" s="85">
        <f>SUMIF('6.WS-Re-Exp'!$E:$E,'2.Revenue'!C17,'6.WS-Re-Exp'!$C:$C)</f>
        <v>0</v>
      </c>
      <c r="H17" s="304"/>
      <c r="I17" s="304"/>
      <c r="K17" s="262"/>
      <c r="L17" s="7"/>
    </row>
    <row r="18" spans="3:12" x14ac:dyDescent="0.7">
      <c r="C18" s="96">
        <v>42050</v>
      </c>
      <c r="D18" s="6" t="s">
        <v>9</v>
      </c>
      <c r="E18" s="276"/>
      <c r="F18" s="287" t="str">
        <f t="shared" si="1"/>
        <v>0</v>
      </c>
      <c r="G18" s="85">
        <f>SUMIF('6.WS-Re-Exp'!$E:$E,'2.Revenue'!C18,'6.WS-Re-Exp'!$C:$C)</f>
        <v>0</v>
      </c>
      <c r="H18" s="304"/>
      <c r="I18" s="304"/>
    </row>
    <row r="19" spans="3:12" x14ac:dyDescent="0.7">
      <c r="C19" s="96">
        <v>42060</v>
      </c>
      <c r="D19" s="6" t="s">
        <v>11</v>
      </c>
      <c r="E19" s="276"/>
      <c r="F19" s="287" t="str">
        <f t="shared" si="1"/>
        <v>0</v>
      </c>
      <c r="G19" s="85">
        <f>SUMIF('6.WS-Re-Exp'!$E:$E,'2.Revenue'!C19,'6.WS-Re-Exp'!$C:$C)</f>
        <v>0</v>
      </c>
      <c r="H19" s="304"/>
      <c r="I19" s="304"/>
    </row>
    <row r="20" spans="3:12" x14ac:dyDescent="0.7">
      <c r="C20" s="96">
        <v>42070</v>
      </c>
      <c r="D20" s="6" t="s">
        <v>13</v>
      </c>
      <c r="E20" s="276"/>
      <c r="F20" s="287" t="str">
        <f t="shared" si="1"/>
        <v>0</v>
      </c>
      <c r="G20" s="85">
        <f>SUMIF('6.WS-Re-Exp'!$E:$E,'2.Revenue'!C20,'6.WS-Re-Exp'!$C:$C)</f>
        <v>0</v>
      </c>
      <c r="H20" s="304"/>
      <c r="I20" s="304"/>
      <c r="K20" s="259"/>
      <c r="L20" s="257"/>
    </row>
    <row r="21" spans="3:12" ht="25.2" thickBot="1" x14ac:dyDescent="0.75">
      <c r="C21" s="84">
        <v>42222</v>
      </c>
      <c r="D21" s="1" t="s">
        <v>1160</v>
      </c>
      <c r="E21" s="277">
        <f>SUM(E14:E20)</f>
        <v>0</v>
      </c>
      <c r="F21" s="279" t="str">
        <f>IF(E21=0,"0",G21/E21)</f>
        <v>0</v>
      </c>
      <c r="G21" s="219">
        <f>SUM(G14:G20)</f>
        <v>0</v>
      </c>
      <c r="H21" s="305"/>
      <c r="K21" s="263"/>
    </row>
    <row r="22" spans="3:12" ht="25.2" thickTop="1" x14ac:dyDescent="0.7">
      <c r="C22" s="81">
        <v>3</v>
      </c>
      <c r="D22" s="12" t="s">
        <v>616</v>
      </c>
      <c r="E22" s="86"/>
      <c r="G22" s="85"/>
      <c r="K22" s="264"/>
    </row>
    <row r="23" spans="3:12" x14ac:dyDescent="0.7">
      <c r="C23" s="84">
        <v>43010</v>
      </c>
      <c r="D23" s="6" t="s">
        <v>1156</v>
      </c>
      <c r="E23" s="86"/>
      <c r="G23" s="85">
        <f>SUMIF('6.WS-Re-Exp'!$E:$E,'2.Revenue'!C23,'6.WS-Re-Exp'!$C:$C)</f>
        <v>0</v>
      </c>
    </row>
    <row r="24" spans="3:12" x14ac:dyDescent="0.7">
      <c r="C24" s="84">
        <v>43020</v>
      </c>
      <c r="D24" s="87" t="s">
        <v>7</v>
      </c>
      <c r="E24" s="86"/>
      <c r="G24" s="85">
        <f>SUMIF('6.WS-Re-Exp'!$E:$E,'2.Revenue'!C24,'6.WS-Re-Exp'!$C:$C)</f>
        <v>0</v>
      </c>
    </row>
    <row r="25" spans="3:12" x14ac:dyDescent="0.7">
      <c r="C25" s="84">
        <v>43030</v>
      </c>
      <c r="D25" s="6" t="s">
        <v>9</v>
      </c>
      <c r="E25" s="86"/>
      <c r="G25" s="85">
        <f>SUMIF('6.WS-Re-Exp'!$E:$E,'2.Revenue'!C25,'6.WS-Re-Exp'!$C:$C)</f>
        <v>0</v>
      </c>
    </row>
    <row r="26" spans="3:12" x14ac:dyDescent="0.7">
      <c r="C26" s="84">
        <v>43040</v>
      </c>
      <c r="D26" s="6" t="s">
        <v>11</v>
      </c>
      <c r="E26" s="86"/>
      <c r="G26" s="85">
        <f>SUMIF('6.WS-Re-Exp'!$E:$E,'2.Revenue'!C26,'6.WS-Re-Exp'!$C:$C)</f>
        <v>0</v>
      </c>
    </row>
    <row r="27" spans="3:12" x14ac:dyDescent="0.7">
      <c r="C27" s="84">
        <v>43050</v>
      </c>
      <c r="D27" s="6" t="s">
        <v>13</v>
      </c>
      <c r="E27" s="86"/>
      <c r="G27" s="85">
        <f>SUMIF('6.WS-Re-Exp'!$E:$E,'2.Revenue'!C27,'6.WS-Re-Exp'!$C:$C)</f>
        <v>0</v>
      </c>
    </row>
    <row r="28" spans="3:12" ht="18" customHeight="1" x14ac:dyDescent="0.7">
      <c r="C28" s="84">
        <v>43060</v>
      </c>
      <c r="D28" s="6" t="s">
        <v>3</v>
      </c>
      <c r="E28" s="86"/>
      <c r="G28" s="85">
        <f>SUMIF('6.WS-Re-Exp'!$E:$E,'2.Revenue'!C28,'6.WS-Re-Exp'!$C:$C)</f>
        <v>0</v>
      </c>
    </row>
    <row r="29" spans="3:12" s="1" customFormat="1" x14ac:dyDescent="0.7">
      <c r="C29" s="82">
        <v>43333</v>
      </c>
      <c r="D29" s="14" t="s">
        <v>632</v>
      </c>
      <c r="F29" s="99"/>
      <c r="G29" s="13">
        <f>SUM(G23:G28)</f>
        <v>0</v>
      </c>
      <c r="J29" s="2"/>
    </row>
    <row r="30" spans="3:12" x14ac:dyDescent="0.7">
      <c r="C30" s="81">
        <v>4</v>
      </c>
      <c r="D30" s="12" t="s">
        <v>672</v>
      </c>
      <c r="G30" s="88"/>
    </row>
    <row r="31" spans="3:12" x14ac:dyDescent="0.7">
      <c r="C31" s="84">
        <v>44010</v>
      </c>
      <c r="D31" s="89" t="s">
        <v>620</v>
      </c>
      <c r="E31" s="89"/>
      <c r="F31" s="280"/>
      <c r="G31" s="90">
        <f>SUMIF('6.WS-Re-Exp'!$E:$E,'2.Revenue'!C31,'6.WS-Re-Exp'!$C:$C)</f>
        <v>0</v>
      </c>
      <c r="K31" s="11"/>
    </row>
    <row r="32" spans="3:12" x14ac:dyDescent="0.7">
      <c r="C32" s="84">
        <v>44020</v>
      </c>
      <c r="D32" s="89" t="s">
        <v>621</v>
      </c>
      <c r="E32" s="89"/>
      <c r="F32" s="280"/>
      <c r="G32" s="90">
        <f>SUMIF('6.WS-Re-Exp'!$E:$E,'2.Revenue'!C32,'6.WS-Re-Exp'!$C:$C)</f>
        <v>0</v>
      </c>
      <c r="K32" s="11"/>
    </row>
    <row r="33" spans="3:11" x14ac:dyDescent="0.7">
      <c r="C33" s="84">
        <v>44030</v>
      </c>
      <c r="D33" s="89" t="s">
        <v>622</v>
      </c>
      <c r="E33" s="89"/>
      <c r="F33" s="280"/>
      <c r="G33" s="90">
        <f>SUMIF('6.WS-Re-Exp'!$E:$E,'2.Revenue'!C33,'6.WS-Re-Exp'!$C:$C)</f>
        <v>0</v>
      </c>
      <c r="K33" s="11"/>
    </row>
    <row r="34" spans="3:11" x14ac:dyDescent="0.7">
      <c r="C34" s="84">
        <v>44040</v>
      </c>
      <c r="D34" s="89" t="s">
        <v>623</v>
      </c>
      <c r="E34" s="89"/>
      <c r="F34" s="280"/>
      <c r="G34" s="90">
        <f>SUMIF('6.WS-Re-Exp'!$E:$E,'2.Revenue'!C34,'6.WS-Re-Exp'!$C:$C)</f>
        <v>0</v>
      </c>
      <c r="K34" s="11"/>
    </row>
    <row r="35" spans="3:11" x14ac:dyDescent="0.7">
      <c r="C35" s="84">
        <v>44050</v>
      </c>
      <c r="D35" s="89" t="s">
        <v>624</v>
      </c>
      <c r="E35" s="89"/>
      <c r="F35" s="280"/>
      <c r="G35" s="90">
        <f>SUMIF('6.WS-Re-Exp'!$E:$E,'2.Revenue'!C35,'6.WS-Re-Exp'!$C:$C)</f>
        <v>0</v>
      </c>
      <c r="K35" s="11"/>
    </row>
    <row r="36" spans="3:11" x14ac:dyDescent="0.7">
      <c r="C36" s="255">
        <v>44060</v>
      </c>
      <c r="D36" s="211" t="s">
        <v>5800</v>
      </c>
      <c r="E36" s="211"/>
      <c r="F36" s="281"/>
      <c r="G36" s="256">
        <f>SUMIF('6.WS-Re-Exp'!$E:$E,'2.Revenue'!C36,'6.WS-Re-Exp'!$C:$C)</f>
        <v>0</v>
      </c>
      <c r="K36" s="11"/>
    </row>
    <row r="37" spans="3:11" x14ac:dyDescent="0.7">
      <c r="C37" s="84">
        <v>44444</v>
      </c>
      <c r="D37" s="22" t="s">
        <v>653</v>
      </c>
      <c r="E37" s="89"/>
      <c r="F37" s="280"/>
      <c r="G37" s="23">
        <f>SUM(G31:G36)</f>
        <v>0</v>
      </c>
    </row>
    <row r="38" spans="3:11" x14ac:dyDescent="0.7">
      <c r="C38" s="91">
        <v>5</v>
      </c>
      <c r="D38" s="12" t="s">
        <v>671</v>
      </c>
      <c r="F38" s="285"/>
      <c r="G38" s="85"/>
    </row>
    <row r="39" spans="3:11" x14ac:dyDescent="0.7">
      <c r="C39" s="84">
        <v>45010</v>
      </c>
      <c r="D39" s="89" t="s">
        <v>633</v>
      </c>
      <c r="E39" s="89"/>
      <c r="G39" s="90">
        <f>SUM(G5,G14,G23,G31)</f>
        <v>0</v>
      </c>
      <c r="H39" s="6">
        <v>5</v>
      </c>
    </row>
    <row r="40" spans="3:11" x14ac:dyDescent="0.7">
      <c r="C40" s="84">
        <v>45020</v>
      </c>
      <c r="D40" s="89" t="s">
        <v>634</v>
      </c>
      <c r="E40" s="89"/>
      <c r="G40" s="90">
        <f>SUM(G6,G15)</f>
        <v>0</v>
      </c>
    </row>
    <row r="41" spans="3:11" x14ac:dyDescent="0.7">
      <c r="C41" s="84">
        <v>45030</v>
      </c>
      <c r="D41" s="89" t="s">
        <v>629</v>
      </c>
      <c r="E41" s="89"/>
      <c r="G41" s="90">
        <f>SUM(G7,G16,G33)</f>
        <v>0</v>
      </c>
    </row>
    <row r="42" spans="3:11" x14ac:dyDescent="0.7">
      <c r="C42" s="84">
        <v>45040</v>
      </c>
      <c r="D42" s="89" t="s">
        <v>635</v>
      </c>
      <c r="E42" s="89"/>
      <c r="G42" s="90">
        <f>SUM(G8,G17,G24,G32)</f>
        <v>0</v>
      </c>
    </row>
    <row r="43" spans="3:11" x14ac:dyDescent="0.7">
      <c r="C43" s="84">
        <v>45050</v>
      </c>
      <c r="D43" s="89" t="s">
        <v>636</v>
      </c>
      <c r="E43" s="89"/>
      <c r="G43" s="90">
        <f>SUM(G9,G18,G25,G34)</f>
        <v>0</v>
      </c>
    </row>
    <row r="44" spans="3:11" x14ac:dyDescent="0.7">
      <c r="C44" s="84">
        <v>45060</v>
      </c>
      <c r="D44" s="89" t="s">
        <v>637</v>
      </c>
      <c r="E44" s="89"/>
      <c r="G44" s="90">
        <f>SUM(G10,G19,G26,G35)</f>
        <v>0</v>
      </c>
    </row>
    <row r="45" spans="3:11" x14ac:dyDescent="0.7">
      <c r="C45" s="84">
        <v>45070</v>
      </c>
      <c r="D45" s="6" t="s">
        <v>13</v>
      </c>
      <c r="G45" s="85">
        <f>SUM(G11,G20,G27,G36)</f>
        <v>0</v>
      </c>
    </row>
    <row r="46" spans="3:11" x14ac:dyDescent="0.7">
      <c r="C46" s="84">
        <v>45080</v>
      </c>
      <c r="D46" s="87" t="s">
        <v>3</v>
      </c>
      <c r="E46" s="86"/>
      <c r="G46" s="85">
        <f>G28</f>
        <v>0</v>
      </c>
    </row>
    <row r="47" spans="3:11" x14ac:dyDescent="0.7">
      <c r="C47" s="84">
        <v>45090</v>
      </c>
      <c r="D47" s="14" t="s">
        <v>638</v>
      </c>
      <c r="E47" s="86"/>
      <c r="G47" s="13">
        <f>SUM(G39:G46)</f>
        <v>0</v>
      </c>
    </row>
    <row r="48" spans="3:11" s="1" customFormat="1" x14ac:dyDescent="0.7">
      <c r="C48" s="84">
        <v>45100</v>
      </c>
      <c r="D48" s="6" t="s">
        <v>15</v>
      </c>
      <c r="E48" s="3"/>
      <c r="F48" s="99"/>
      <c r="G48" s="13">
        <f>SUMIF('6.WS-Re-Exp'!$E:$E,'2.Revenue'!C48,'6.WS-Re-Exp'!$C:$C)</f>
        <v>0</v>
      </c>
      <c r="J48" s="2"/>
    </row>
    <row r="49" spans="3:9" x14ac:dyDescent="0.7">
      <c r="C49" s="84">
        <v>45110</v>
      </c>
      <c r="D49" s="6" t="s">
        <v>17</v>
      </c>
      <c r="E49" s="86"/>
      <c r="G49" s="13">
        <f>SUMIF('6.WS-Re-Exp'!$E:$E,'2.Revenue'!C49,'6.WS-Re-Exp'!$C:$C)</f>
        <v>0</v>
      </c>
    </row>
    <row r="50" spans="3:9" x14ac:dyDescent="0.7">
      <c r="C50" s="84">
        <v>45111</v>
      </c>
      <c r="D50" s="86" t="s">
        <v>1143</v>
      </c>
      <c r="G50" s="13">
        <f>SUMIF('6.WS-Re-Exp'!$E:$E,'2.Revenue'!C50,'6.WS-Re-Exp'!$C:$C)</f>
        <v>0</v>
      </c>
    </row>
    <row r="51" spans="3:9" x14ac:dyDescent="0.7">
      <c r="C51" s="84">
        <v>45555</v>
      </c>
      <c r="D51" s="1" t="s">
        <v>639</v>
      </c>
      <c r="E51" s="86"/>
      <c r="G51" s="13">
        <f>SUM(G47:G50)</f>
        <v>0</v>
      </c>
    </row>
    <row r="52" spans="3:9" x14ac:dyDescent="0.7">
      <c r="C52" s="91">
        <v>6</v>
      </c>
      <c r="D52" s="92" t="s">
        <v>640</v>
      </c>
      <c r="E52" s="86"/>
      <c r="G52" s="85"/>
    </row>
    <row r="53" spans="3:9" x14ac:dyDescent="0.7">
      <c r="C53" s="84">
        <v>46010</v>
      </c>
      <c r="D53" s="6" t="s">
        <v>625</v>
      </c>
      <c r="E53" s="86"/>
      <c r="G53" s="85">
        <f>SUMIF('6.WS-Re-Exp'!$E:$E,'2.Revenue'!C53,'6.WS-Re-Exp'!$C:$C)</f>
        <v>0</v>
      </c>
    </row>
    <row r="54" spans="3:9" x14ac:dyDescent="0.7">
      <c r="C54" s="84">
        <v>46020</v>
      </c>
      <c r="D54" s="6" t="s">
        <v>626</v>
      </c>
      <c r="E54" s="86"/>
      <c r="G54" s="85">
        <f>SUMIF('6.WS-Re-Exp'!$E:$E,'2.Revenue'!C54,'6.WS-Re-Exp'!$C:$C)</f>
        <v>0</v>
      </c>
    </row>
    <row r="55" spans="3:9" x14ac:dyDescent="0.7">
      <c r="C55" s="84">
        <v>46030</v>
      </c>
      <c r="D55" s="6" t="s">
        <v>627</v>
      </c>
      <c r="E55" s="86"/>
      <c r="G55" s="85">
        <f>SUMIF('6.WS-Re-Exp'!$E:$E,'2.Revenue'!C55,'6.WS-Re-Exp'!$C:$C)</f>
        <v>0</v>
      </c>
    </row>
    <row r="56" spans="3:9" ht="25.2" thickBot="1" x14ac:dyDescent="0.75">
      <c r="C56" s="84" t="s">
        <v>655</v>
      </c>
      <c r="D56" s="1" t="s">
        <v>628</v>
      </c>
      <c r="G56" s="15">
        <f>SUM(G51,G53:G55)</f>
        <v>0</v>
      </c>
      <c r="H56" s="7">
        <f>SUM('5.งบทดลอง รพ.'!C449)</f>
        <v>0</v>
      </c>
      <c r="I56" s="96"/>
    </row>
    <row r="57" spans="3:9" ht="25.2" thickBot="1" x14ac:dyDescent="0.75">
      <c r="C57" s="93"/>
      <c r="D57" s="94"/>
      <c r="E57" s="94"/>
      <c r="F57" s="282"/>
      <c r="G57" s="95"/>
    </row>
    <row r="59" spans="3:9" x14ac:dyDescent="0.7">
      <c r="E59" s="1" t="s">
        <v>673</v>
      </c>
    </row>
    <row r="60" spans="3:9" x14ac:dyDescent="0.7">
      <c r="E60" s="6" t="s">
        <v>674</v>
      </c>
    </row>
  </sheetData>
  <mergeCells count="1">
    <mergeCell ref="E2:G2"/>
  </mergeCells>
  <conditionalFormatting sqref="I56">
    <cfRule type="containsText" dxfId="19" priority="1" operator="containsText" text="ไม่ถูกต้อง">
      <formula>NOT(ISERROR(SEARCH("ไม่ถูกต้อง",I56)))</formula>
    </cfRule>
    <cfRule type="containsText" dxfId="18" priority="2" operator="containsText" text="ถูกต้อง">
      <formula>NOT(ISERROR(SEARCH("ถูกต้อง",I56)))</formula>
    </cfRule>
  </conditionalFormatting>
  <pageMargins left="0.98425196850393704" right="0.15748031496062992" top="0.55118110236220474" bottom="0.55118110236220474" header="0.31496062992125984" footer="0.31496062992125984"/>
  <pageSetup paperSize="9" scale="65" orientation="portrait" verticalDpi="300" r:id="rId1"/>
  <headerFooter>
    <oddFooter xml:space="preserve">&amp;L
&amp;14Revenue&amp;R
&amp;12 3&amp;11
</oddFooter>
  </headerFooter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7" tint="0.39997558519241921"/>
  </sheetPr>
  <dimension ref="B1:H43"/>
  <sheetViews>
    <sheetView topLeftCell="A34" zoomScaleNormal="100" workbookViewId="0"/>
  </sheetViews>
  <sheetFormatPr defaultColWidth="9" defaultRowHeight="24.6" x14ac:dyDescent="0.7"/>
  <cols>
    <col min="1" max="1" width="3.59765625" style="6" customWidth="1"/>
    <col min="2" max="2" width="4.59765625" style="6" customWidth="1"/>
    <col min="3" max="3" width="11.59765625" style="96" bestFit="1" customWidth="1"/>
    <col min="4" max="4" width="53.8984375" style="6" customWidth="1"/>
    <col min="5" max="5" width="20" style="6" customWidth="1"/>
    <col min="6" max="6" width="16.19921875" style="6" bestFit="1" customWidth="1"/>
    <col min="7" max="7" width="13.09765625" style="6" customWidth="1"/>
    <col min="8" max="8" width="13.19921875" style="6" bestFit="1" customWidth="1"/>
    <col min="9" max="16384" width="9" style="6"/>
  </cols>
  <sheetData>
    <row r="1" spans="3:5" ht="30" x14ac:dyDescent="0.85">
      <c r="C1" s="723" t="s">
        <v>701</v>
      </c>
      <c r="D1" s="724"/>
      <c r="E1" s="203" t="s">
        <v>6514</v>
      </c>
    </row>
    <row r="2" spans="3:5" s="46" customFormat="1" x14ac:dyDescent="0.25">
      <c r="C2" s="128">
        <v>1</v>
      </c>
      <c r="D2" s="24" t="s">
        <v>596</v>
      </c>
      <c r="E2" s="27" t="s">
        <v>617</v>
      </c>
    </row>
    <row r="3" spans="3:5" x14ac:dyDescent="0.7">
      <c r="C3" s="122">
        <v>51010</v>
      </c>
      <c r="D3" s="8" t="s">
        <v>215</v>
      </c>
      <c r="E3" s="123">
        <f>SUMIF('6.WS-Re-Exp'!$E:$E,'3.Expense'!C3,'6.WS-Re-Exp'!$C:$C)</f>
        <v>0</v>
      </c>
    </row>
    <row r="4" spans="3:5" x14ac:dyDescent="0.7">
      <c r="C4" s="122">
        <v>51020</v>
      </c>
      <c r="D4" s="8" t="s">
        <v>217</v>
      </c>
      <c r="E4" s="123">
        <f>SUMIF('6.WS-Re-Exp'!$E:$E,'3.Expense'!C4,'6.WS-Re-Exp'!$C:$C)</f>
        <v>0</v>
      </c>
    </row>
    <row r="5" spans="3:5" x14ac:dyDescent="0.7">
      <c r="C5" s="122">
        <v>51030</v>
      </c>
      <c r="D5" s="8" t="s">
        <v>597</v>
      </c>
      <c r="E5" s="123">
        <f>SUMIF('6.WS-Re-Exp'!$E:$E,'3.Expense'!C5,'6.WS-Re-Exp'!$C:$C)</f>
        <v>0</v>
      </c>
    </row>
    <row r="6" spans="3:5" x14ac:dyDescent="0.7">
      <c r="C6" s="122">
        <v>51040</v>
      </c>
      <c r="D6" s="8" t="s">
        <v>598</v>
      </c>
      <c r="E6" s="123">
        <f>SUMIF('6.WS-Re-Exp'!$E:$E,'3.Expense'!C6,'6.WS-Re-Exp'!$C:$C)</f>
        <v>0</v>
      </c>
    </row>
    <row r="7" spans="3:5" x14ac:dyDescent="0.7">
      <c r="C7" s="122">
        <v>51050</v>
      </c>
      <c r="D7" s="8" t="s">
        <v>220</v>
      </c>
      <c r="E7" s="123">
        <f>SUMIF('6.WS-Re-Exp'!$E:$E,'3.Expense'!C7,'6.WS-Re-Exp'!$C:$C)</f>
        <v>0</v>
      </c>
    </row>
    <row r="8" spans="3:5" x14ac:dyDescent="0.7">
      <c r="C8" s="122">
        <v>51060</v>
      </c>
      <c r="D8" s="8" t="s">
        <v>599</v>
      </c>
      <c r="E8" s="123">
        <f>SUMIF('6.WS-Re-Exp'!$E:$E,'3.Expense'!C8,'6.WS-Re-Exp'!$C:$C)</f>
        <v>0</v>
      </c>
    </row>
    <row r="9" spans="3:5" x14ac:dyDescent="0.7">
      <c r="C9" s="122">
        <v>51070</v>
      </c>
      <c r="D9" s="8" t="s">
        <v>6378</v>
      </c>
      <c r="E9" s="123">
        <f>SUMIF('6.WS-Re-Exp'!$E:$E,'3.Expense'!C9,'6.WS-Re-Exp'!$C:$C)</f>
        <v>0</v>
      </c>
    </row>
    <row r="10" spans="3:5" x14ac:dyDescent="0.7">
      <c r="C10" s="122">
        <v>51080</v>
      </c>
      <c r="D10" s="8" t="s">
        <v>600</v>
      </c>
      <c r="E10" s="123">
        <f>SUMIF('6.WS-Re-Exp'!$E:$E,'3.Expense'!C10,'6.WS-Re-Exp'!$C:$C)</f>
        <v>0</v>
      </c>
    </row>
    <row r="11" spans="3:5" x14ac:dyDescent="0.7">
      <c r="C11" s="122">
        <v>51090</v>
      </c>
      <c r="D11" s="8" t="s">
        <v>352</v>
      </c>
      <c r="E11" s="123">
        <f>SUMIF('6.WS-Re-Exp'!$E:$E,'3.Expense'!C11,'6.WS-Re-Exp'!$C:$C)</f>
        <v>0</v>
      </c>
    </row>
    <row r="12" spans="3:5" x14ac:dyDescent="0.7">
      <c r="C12" s="122">
        <v>51100</v>
      </c>
      <c r="D12" s="8" t="s">
        <v>601</v>
      </c>
      <c r="E12" s="123">
        <f>SUMIF('6.WS-Re-Exp'!$E:$E,'3.Expense'!C12,'6.WS-Re-Exp'!$C:$C)</f>
        <v>0</v>
      </c>
    </row>
    <row r="13" spans="3:5" x14ac:dyDescent="0.7">
      <c r="C13" s="122">
        <v>51110</v>
      </c>
      <c r="D13" s="8" t="s">
        <v>602</v>
      </c>
      <c r="E13" s="123">
        <f>SUMIF('6.WS-Re-Exp'!$E:$E,'3.Expense'!C13,'6.WS-Re-Exp'!$C:$C)</f>
        <v>0</v>
      </c>
    </row>
    <row r="14" spans="3:5" x14ac:dyDescent="0.7">
      <c r="C14" s="122">
        <v>51120</v>
      </c>
      <c r="D14" s="8" t="s">
        <v>603</v>
      </c>
      <c r="E14" s="123">
        <f>SUMIF('6.WS-Re-Exp'!$E:$E,'3.Expense'!C14,'6.WS-Re-Exp'!$C:$C)</f>
        <v>0</v>
      </c>
    </row>
    <row r="15" spans="3:5" x14ac:dyDescent="0.7">
      <c r="C15" s="122">
        <v>51130</v>
      </c>
      <c r="D15" s="8" t="s">
        <v>604</v>
      </c>
      <c r="E15" s="123">
        <f>SUMIF('6.WS-Re-Exp'!$E:$E,'3.Expense'!C15,'6.WS-Re-Exp'!$C:$C)</f>
        <v>0</v>
      </c>
    </row>
    <row r="16" spans="3:5" x14ac:dyDescent="0.7">
      <c r="C16" s="122">
        <v>51140</v>
      </c>
      <c r="D16" s="8" t="s">
        <v>605</v>
      </c>
      <c r="E16" s="123">
        <f>SUMIF('6.WS-Re-Exp'!$E:$E,'3.Expense'!C16,'6.WS-Re-Exp'!$C:$C)</f>
        <v>0</v>
      </c>
    </row>
    <row r="17" spans="2:5" x14ac:dyDescent="0.7">
      <c r="C17" s="124">
        <v>51111</v>
      </c>
      <c r="D17" s="26" t="s">
        <v>618</v>
      </c>
      <c r="E17" s="31">
        <f>SUM(E3:E16)</f>
        <v>0</v>
      </c>
    </row>
    <row r="18" spans="2:5" x14ac:dyDescent="0.7">
      <c r="C18" s="28">
        <v>2</v>
      </c>
      <c r="D18" s="25" t="s">
        <v>595</v>
      </c>
      <c r="E18" s="31"/>
    </row>
    <row r="19" spans="2:5" x14ac:dyDescent="0.7">
      <c r="B19" s="1"/>
      <c r="C19" s="122">
        <v>52010</v>
      </c>
      <c r="D19" s="8" t="s">
        <v>26</v>
      </c>
      <c r="E19" s="29">
        <f>SUMIF('6.WS-Re-Exp'!$E:$E,'3.Expense'!C19,'6.WS-Re-Exp'!$C:$C)</f>
        <v>0</v>
      </c>
    </row>
    <row r="20" spans="2:5" x14ac:dyDescent="0.7">
      <c r="C20" s="122">
        <v>52020</v>
      </c>
      <c r="D20" s="8" t="s">
        <v>606</v>
      </c>
      <c r="E20" s="29">
        <f>SUMIF('6.WS-Re-Exp'!$E:$E,'3.Expense'!C20,'6.WS-Re-Exp'!$C:$C)</f>
        <v>0</v>
      </c>
    </row>
    <row r="21" spans="2:5" x14ac:dyDescent="0.7">
      <c r="C21" s="122">
        <v>52030</v>
      </c>
      <c r="D21" s="8" t="s">
        <v>28</v>
      </c>
      <c r="E21" s="29">
        <f>SUMIF('6.WS-Re-Exp'!$E:$E,'3.Expense'!C21,'6.WS-Re-Exp'!$C:$C)</f>
        <v>0</v>
      </c>
    </row>
    <row r="22" spans="2:5" x14ac:dyDescent="0.7">
      <c r="C22" s="122">
        <v>52040</v>
      </c>
      <c r="D22" s="8" t="s">
        <v>607</v>
      </c>
      <c r="E22" s="29">
        <f>SUMIF('6.WS-Re-Exp'!$E:$E,'3.Expense'!C22,'6.WS-Re-Exp'!$C:$C)</f>
        <v>0</v>
      </c>
    </row>
    <row r="23" spans="2:5" x14ac:dyDescent="0.7">
      <c r="C23" s="125">
        <v>52050</v>
      </c>
      <c r="D23" s="26" t="s">
        <v>608</v>
      </c>
      <c r="E23" s="31">
        <f>SUM(E19:E22)</f>
        <v>0</v>
      </c>
    </row>
    <row r="24" spans="2:5" x14ac:dyDescent="0.7">
      <c r="C24" s="122">
        <v>52060</v>
      </c>
      <c r="D24" s="8" t="s">
        <v>609</v>
      </c>
      <c r="E24" s="29">
        <f>SUMIF('6.WS-Re-Exp'!$E:$E,'3.Expense'!C24,'6.WS-Re-Exp'!$C:$C)</f>
        <v>0</v>
      </c>
    </row>
    <row r="25" spans="2:5" x14ac:dyDescent="0.7">
      <c r="C25" s="122">
        <v>52070</v>
      </c>
      <c r="D25" s="8" t="s">
        <v>610</v>
      </c>
      <c r="E25" s="29">
        <f>SUMIF('6.WS-Re-Exp'!$E:$E,'3.Expense'!C25,'6.WS-Re-Exp'!$C:$C)</f>
        <v>0</v>
      </c>
    </row>
    <row r="26" spans="2:5" x14ac:dyDescent="0.7">
      <c r="C26" s="122">
        <v>52080</v>
      </c>
      <c r="D26" s="8" t="s">
        <v>6379</v>
      </c>
      <c r="E26" s="29">
        <f>SUMIF('6.WS-Re-Exp'!$E:$E,'3.Expense'!C26,'6.WS-Re-Exp'!$C:$C)</f>
        <v>0</v>
      </c>
    </row>
    <row r="27" spans="2:5" x14ac:dyDescent="0.7">
      <c r="C27" s="122">
        <v>52090</v>
      </c>
      <c r="D27" s="8" t="s">
        <v>6380</v>
      </c>
      <c r="E27" s="29">
        <f>SUMIF('6.WS-Re-Exp'!$E:$E,'3.Expense'!C27,'6.WS-Re-Exp'!$C:$C)</f>
        <v>0</v>
      </c>
    </row>
    <row r="28" spans="2:5" x14ac:dyDescent="0.7">
      <c r="C28" s="122">
        <v>52100</v>
      </c>
      <c r="D28" s="8" t="s">
        <v>615</v>
      </c>
      <c r="E28" s="29">
        <f>SUMIF('6.WS-Re-Exp'!$E:$E,'3.Expense'!C28,'6.WS-Re-Exp'!$C:$C)</f>
        <v>0</v>
      </c>
    </row>
    <row r="29" spans="2:5" s="1" customFormat="1" x14ac:dyDescent="0.7">
      <c r="C29" s="30">
        <v>52222</v>
      </c>
      <c r="D29" s="26" t="s">
        <v>619</v>
      </c>
      <c r="E29" s="31">
        <f>SUM(E23,E24,E25,E26,E27,E28)</f>
        <v>0</v>
      </c>
    </row>
    <row r="30" spans="2:5" s="1" customFormat="1" x14ac:dyDescent="0.7">
      <c r="C30" s="28">
        <v>3</v>
      </c>
      <c r="D30" s="25" t="s">
        <v>616</v>
      </c>
      <c r="E30" s="31"/>
    </row>
    <row r="31" spans="2:5" x14ac:dyDescent="0.7">
      <c r="C31" s="122">
        <v>53010</v>
      </c>
      <c r="D31" s="8" t="s">
        <v>614</v>
      </c>
      <c r="E31" s="29">
        <f>SUMIF('6.WS-Re-Exp'!$E:$E,'3.Expense'!C31,'6.WS-Re-Exp'!$C:$C)</f>
        <v>0</v>
      </c>
    </row>
    <row r="32" spans="2:5" x14ac:dyDescent="0.7">
      <c r="C32" s="122">
        <v>53020</v>
      </c>
      <c r="D32" s="8" t="s">
        <v>611</v>
      </c>
      <c r="E32" s="29">
        <f>SUMIF('6.WS-Re-Exp'!$E:$E,'3.Expense'!C32,'6.WS-Re-Exp'!$C:$C)</f>
        <v>0</v>
      </c>
    </row>
    <row r="33" spans="3:8" x14ac:dyDescent="0.7">
      <c r="C33" s="122">
        <v>53030</v>
      </c>
      <c r="D33" s="8" t="s">
        <v>612</v>
      </c>
      <c r="E33" s="29">
        <f>SUMIF('6.WS-Re-Exp'!$E:$E,'3.Expense'!C33,'6.WS-Re-Exp'!$C:$C)</f>
        <v>0</v>
      </c>
    </row>
    <row r="34" spans="3:8" x14ac:dyDescent="0.7">
      <c r="C34" s="122">
        <v>53040</v>
      </c>
      <c r="D34" s="8" t="s">
        <v>630</v>
      </c>
      <c r="E34" s="29">
        <f>SUMIF('6.WS-Re-Exp'!$E:$E,'3.Expense'!C34,'6.WS-Re-Exp'!$C:$C)</f>
        <v>0</v>
      </c>
    </row>
    <row r="35" spans="3:8" x14ac:dyDescent="0.7">
      <c r="C35" s="122">
        <v>53050</v>
      </c>
      <c r="D35" s="10" t="s">
        <v>631</v>
      </c>
      <c r="E35" s="29">
        <f>SUMIF('6.WS-Re-Exp'!$E:$E,'3.Expense'!C35,'6.WS-Re-Exp'!$C:$C)</f>
        <v>0</v>
      </c>
    </row>
    <row r="36" spans="3:8" x14ac:dyDescent="0.7">
      <c r="C36" s="122">
        <v>53060</v>
      </c>
      <c r="D36" s="8" t="s">
        <v>613</v>
      </c>
      <c r="E36" s="29">
        <f>SUMIF('6.WS-Re-Exp'!$E:$E,'3.Expense'!C36,'6.WS-Re-Exp'!$C:$C)</f>
        <v>0</v>
      </c>
    </row>
    <row r="37" spans="3:8" x14ac:dyDescent="0.7">
      <c r="C37" s="122" t="s">
        <v>656</v>
      </c>
      <c r="D37" s="26" t="s">
        <v>652</v>
      </c>
      <c r="E37" s="31">
        <f>SUM(E17,E29,E31:E36)</f>
        <v>0</v>
      </c>
      <c r="F37" s="482">
        <f>SUM('6.WS-Re-Exp'!H445)</f>
        <v>0</v>
      </c>
      <c r="G37" s="11"/>
      <c r="H37" s="11"/>
    </row>
    <row r="38" spans="3:8" s="1" customFormat="1" x14ac:dyDescent="0.7">
      <c r="C38" s="30">
        <v>61000</v>
      </c>
      <c r="D38" s="26" t="s">
        <v>657</v>
      </c>
      <c r="E38" s="32">
        <f>'2.Revenue'!G56-'3.Expense'!E37</f>
        <v>0</v>
      </c>
      <c r="G38" s="2"/>
      <c r="H38" s="2"/>
    </row>
    <row r="39" spans="3:8" s="1" customFormat="1" x14ac:dyDescent="0.7">
      <c r="C39" s="30">
        <v>62000</v>
      </c>
      <c r="D39" s="26" t="s">
        <v>696</v>
      </c>
      <c r="E39" s="32">
        <f>'2.Revenue'!G51-'3.Expense'!E37+E32+E33+E36</f>
        <v>0</v>
      </c>
      <c r="G39" s="2"/>
    </row>
    <row r="40" spans="3:8" ht="25.2" thickBot="1" x14ac:dyDescent="0.75">
      <c r="C40" s="129"/>
      <c r="D40" s="126"/>
      <c r="E40" s="127"/>
    </row>
    <row r="41" spans="3:8" x14ac:dyDescent="0.7">
      <c r="D41" s="1"/>
      <c r="G41" s="6" t="b">
        <f>E39='1.Planfin67_1st'!F37</f>
        <v>1</v>
      </c>
    </row>
    <row r="42" spans="3:8" x14ac:dyDescent="0.7">
      <c r="D42" s="11"/>
      <c r="E42" s="1" t="s">
        <v>673</v>
      </c>
    </row>
    <row r="43" spans="3:8" x14ac:dyDescent="0.7">
      <c r="E43" s="6" t="s">
        <v>674</v>
      </c>
    </row>
  </sheetData>
  <mergeCells count="1">
    <mergeCell ref="C1:D1"/>
  </mergeCells>
  <pageMargins left="1.1023622047244095" right="0.70866141732283472" top="0.74803149606299213" bottom="0.74803149606299213" header="0.31496062992125984" footer="0.31496062992125984"/>
  <pageSetup paperSize="9" scale="80" orientation="portrait" horizontalDpi="300" verticalDpi="300" r:id="rId1"/>
  <headerFooter>
    <oddFooter>&amp;L
EXPENSE&amp;R
&amp;12 4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24</vt:i4>
      </vt:variant>
      <vt:variant>
        <vt:lpstr>ช่วงที่มีชื่อ</vt:lpstr>
      </vt:variant>
      <vt:variant>
        <vt:i4>6</vt:i4>
      </vt:variant>
    </vt:vector>
  </HeadingPairs>
  <TitlesOfParts>
    <vt:vector size="30" baseType="lpstr">
      <vt:lpstr>คำแนะนำ</vt:lpstr>
      <vt:lpstr>หน้าแรก</vt:lpstr>
      <vt:lpstr>ID</vt:lpstr>
      <vt:lpstr>1.Planfin67_1st</vt:lpstr>
      <vt:lpstr>กศภ2565</vt:lpstr>
      <vt:lpstr>กศภ2566_12M</vt:lpstr>
      <vt:lpstr>หมายเหตุ_กศภ66_10M</vt:lpstr>
      <vt:lpstr>2.Revenue</vt:lpstr>
      <vt:lpstr>3.Expense</vt:lpstr>
      <vt:lpstr>4.การวิเคราะห์แผน 8 แบบ</vt:lpstr>
      <vt:lpstr>5.งบทดลอง รพ.</vt:lpstr>
      <vt:lpstr>6.WS-Re-Exp</vt:lpstr>
      <vt:lpstr>7.WS-ยา วชภฯ</vt:lpstr>
      <vt:lpstr>8.WS-วัสดุอื่น</vt:lpstr>
      <vt:lpstr>9.WS-แผนเจ้าหนี้การค้า</vt:lpstr>
      <vt:lpstr>10.WS-แผนบริหารจัดการลูกหนี้</vt:lpstr>
      <vt:lpstr>11.WS-แผนลงทุน</vt:lpstr>
      <vt:lpstr>11.1 รายละเอียดแผนลงทุน</vt:lpstr>
      <vt:lpstr>12.WS-แผนสนับสนุน รพ.สต.</vt:lpstr>
      <vt:lpstr>12.1 รายละเอียด แผน รพ.สต.</vt:lpstr>
      <vt:lpstr>13.Mapping</vt:lpstr>
      <vt:lpstr>PlanFin Analysis</vt:lpstr>
      <vt:lpstr>14.แผนรายรับรายจ่ายเงินบำรุงฯ</vt:lpstr>
      <vt:lpstr>15.แผนก่อหนี้</vt:lpstr>
      <vt:lpstr>'1.Planfin67_1st'!Print_Area</vt:lpstr>
      <vt:lpstr>'2.Revenue'!Print_Area</vt:lpstr>
      <vt:lpstr>คำแนะนำ!Print_Area</vt:lpstr>
      <vt:lpstr>'1.Planfin67_1st'!Print_Titles</vt:lpstr>
      <vt:lpstr>'12.1 รายละเอียด แผน รพ.สต.'!Print_Titles</vt:lpstr>
      <vt:lpstr>'6.WS-Re-Exp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G05</dc:creator>
  <cp:lastModifiedBy>Customer service</cp:lastModifiedBy>
  <cp:lastPrinted>2021-09-14T04:39:06Z</cp:lastPrinted>
  <dcterms:created xsi:type="dcterms:W3CDTF">2016-07-25T14:36:11Z</dcterms:created>
  <dcterms:modified xsi:type="dcterms:W3CDTF">2023-10-12T01:11:45Z</dcterms:modified>
</cp:coreProperties>
</file>